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updateLinks="never" defaultThemeVersion="124226"/>
  <mc:AlternateContent xmlns:mc="http://schemas.openxmlformats.org/markup-compatibility/2006">
    <mc:Choice Requires="x15">
      <x15ac:absPath xmlns:x15ac="http://schemas.microsoft.com/office/spreadsheetml/2010/11/ac" url="https://pge.sharepoint.com/sites/DemandResponse/Shared Documents/DROPS/Reporting/ILP Report/2022 ILP Report/06-June/"/>
    </mc:Choice>
  </mc:AlternateContent>
  <xr:revisionPtr revIDLastSave="0" documentId="13_ncr:1_{FFC06233-EADC-42C2-88C3-376780CE2A9F}" xr6:coauthVersionLast="47" xr6:coauthVersionMax="47" xr10:uidLastSave="{00000000-0000-0000-0000-000000000000}"/>
  <bookViews>
    <workbookView xWindow="16080" yWindow="-120" windowWidth="29040" windowHeight="15840"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2 ILP Exp Carryover" sheetId="65" r:id="rId8"/>
    <sheet name="Event Summary" sheetId="89" r:id="rId9"/>
    <sheet name="Incentives 2018-22" sheetId="49" r:id="rId10"/>
    <sheet name="2022 ILP Incent Carryover" sheetId="59" r:id="rId11"/>
    <sheet name="ME&amp;O Actual Expenditures" sheetId="67" r:id="rId12"/>
    <sheet name="Fund Shift Log 2022"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30</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hidden="1">{#N/A,#N/A,FALSE,"CTC Summary - EOY";#N/A,#N/A,FALSE,"CTC Summary - Wtavg"}</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2 ILP Exp Carryover'!$B$1:$O$66</definedName>
    <definedName name="_xlnm.Print_Area" localSheetId="10">'2022 ILP Incent Carryover'!$A$1:$N$24</definedName>
    <definedName name="_xlnm.Print_Area" localSheetId="1">'Cover Page'!$A$1:$K$33</definedName>
    <definedName name="_xlnm.Print_Area" localSheetId="6">'DREBA 2018-22'!$B$1:$W$73</definedName>
    <definedName name="_xlnm.Print_Area" localSheetId="8">'Event Summary'!$A$1:$P$30</definedName>
    <definedName name="_xlnm.Print_Area" localSheetId="3">'Ex Ante LI &amp; Eligibility Stats'!$A$1:$O$19</definedName>
    <definedName name="_xlnm.Print_Area" localSheetId="4">'Ex Post LI &amp; Eligibility Stats'!$A$1:$O$22</definedName>
    <definedName name="_xlnm.Print_Area" localSheetId="12">'Fund Shift Log 2022'!$A$1:$E$21</definedName>
    <definedName name="_xlnm.Print_Area" localSheetId="9">'Incentives 2018-22'!$A$1:$S$21</definedName>
    <definedName name="_xlnm.Print_Area" localSheetId="11">'ME&amp;O Actual Expenditures'!$A$1:$S$60</definedName>
    <definedName name="_xlnm.Print_Area" localSheetId="2">'Program MW'!$A$1:$T$68</definedName>
    <definedName name="_xlnm.Print_Area" localSheetId="0">'Report Cover - Public'!$A$1:$K$40</definedName>
    <definedName name="_xlnm.Print_Area" localSheetId="5">'TA-TI Distribution'!$A$1:$Y$69</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6" i="65" l="1"/>
  <c r="H39" i="65"/>
  <c r="B21" i="50"/>
  <c r="U60" i="73"/>
  <c r="U56" i="73" l="1"/>
  <c r="U52" i="73"/>
  <c r="U45" i="73"/>
  <c r="U37" i="73"/>
  <c r="U32" i="73"/>
  <c r="U26" i="73"/>
  <c r="U21" i="73"/>
  <c r="U16" i="73"/>
  <c r="U8" i="73"/>
  <c r="U11" i="73" s="1"/>
  <c r="J14" i="49"/>
  <c r="G39" i="65"/>
  <c r="S28" i="68"/>
  <c r="R28" i="68"/>
  <c r="S27" i="68"/>
  <c r="R27" i="68"/>
  <c r="S26" i="68"/>
  <c r="R26" i="68"/>
  <c r="S25" i="68"/>
  <c r="R25" i="68"/>
  <c r="S24" i="68"/>
  <c r="R24" i="68"/>
  <c r="R23" i="68"/>
  <c r="S20" i="68"/>
  <c r="R20" i="68"/>
  <c r="S19" i="68"/>
  <c r="R19" i="68"/>
  <c r="S18" i="68"/>
  <c r="R18" i="68"/>
  <c r="S17" i="68"/>
  <c r="R17" i="68"/>
  <c r="S16" i="68"/>
  <c r="R16" i="68"/>
  <c r="P28" i="68"/>
  <c r="O28" i="68"/>
  <c r="P27" i="68"/>
  <c r="O27" i="68"/>
  <c r="P26" i="68"/>
  <c r="O26" i="68"/>
  <c r="P25" i="68"/>
  <c r="O25" i="68"/>
  <c r="P24" i="68"/>
  <c r="O24" i="68"/>
  <c r="O23" i="68"/>
  <c r="P20" i="68"/>
  <c r="O20" i="68"/>
  <c r="P19" i="68"/>
  <c r="O19" i="68"/>
  <c r="P18" i="68"/>
  <c r="O18" i="68"/>
  <c r="P17" i="68"/>
  <c r="O17" i="68"/>
  <c r="P16" i="68"/>
  <c r="O16" i="68"/>
  <c r="O21" i="68" s="1"/>
  <c r="M28" i="68"/>
  <c r="L28" i="68"/>
  <c r="M27" i="68"/>
  <c r="L27" i="68"/>
  <c r="M26" i="68"/>
  <c r="L26" i="68"/>
  <c r="M25" i="68"/>
  <c r="L25" i="68"/>
  <c r="M24" i="68"/>
  <c r="L24" i="68"/>
  <c r="M23" i="68"/>
  <c r="L23" i="68"/>
  <c r="M20" i="68"/>
  <c r="L20" i="68"/>
  <c r="M19" i="68"/>
  <c r="L19" i="68"/>
  <c r="M18" i="68"/>
  <c r="L18" i="68"/>
  <c r="M17" i="68"/>
  <c r="L17" i="68"/>
  <c r="M16" i="68"/>
  <c r="M21" i="68" s="1"/>
  <c r="L16" i="68"/>
  <c r="L21" i="68" s="1"/>
  <c r="J28" i="68"/>
  <c r="I28" i="68"/>
  <c r="J27" i="68"/>
  <c r="I27" i="68"/>
  <c r="J26" i="68"/>
  <c r="I26" i="68"/>
  <c r="J25" i="68"/>
  <c r="I25" i="68"/>
  <c r="J24" i="68"/>
  <c r="I24" i="68"/>
  <c r="J23" i="68"/>
  <c r="I23" i="68"/>
  <c r="J20" i="68"/>
  <c r="I20" i="68"/>
  <c r="J19" i="68"/>
  <c r="I19" i="68"/>
  <c r="J18" i="68"/>
  <c r="I18" i="68"/>
  <c r="J17" i="68"/>
  <c r="I17" i="68"/>
  <c r="J16" i="68"/>
  <c r="I16" i="68"/>
  <c r="I21" i="68" s="1"/>
  <c r="G28" i="68"/>
  <c r="F28" i="68"/>
  <c r="G27" i="68"/>
  <c r="F27" i="68"/>
  <c r="G26" i="68"/>
  <c r="F26" i="68"/>
  <c r="G25" i="68"/>
  <c r="F25" i="68"/>
  <c r="G24" i="68"/>
  <c r="F24" i="68"/>
  <c r="G23" i="68"/>
  <c r="F23" i="68"/>
  <c r="G20" i="68"/>
  <c r="F20" i="68"/>
  <c r="G19" i="68"/>
  <c r="F19" i="68"/>
  <c r="G18" i="68"/>
  <c r="F18" i="68"/>
  <c r="G17" i="68"/>
  <c r="F17" i="68"/>
  <c r="G16" i="68"/>
  <c r="F16" i="68"/>
  <c r="D28" i="68"/>
  <c r="C28" i="68"/>
  <c r="D27" i="68"/>
  <c r="C27" i="68"/>
  <c r="D26" i="68"/>
  <c r="C26" i="68"/>
  <c r="D25" i="68"/>
  <c r="C25" i="68"/>
  <c r="D24" i="68"/>
  <c r="C24" i="68"/>
  <c r="D23" i="68"/>
  <c r="C23" i="68"/>
  <c r="D20" i="68"/>
  <c r="C20" i="68"/>
  <c r="D19" i="68"/>
  <c r="C19" i="68"/>
  <c r="D18" i="68"/>
  <c r="C18" i="68"/>
  <c r="D17" i="68"/>
  <c r="C17" i="68"/>
  <c r="D16" i="68"/>
  <c r="C16" i="68"/>
  <c r="Q56" i="68"/>
  <c r="N56" i="68"/>
  <c r="K56" i="68"/>
  <c r="H56" i="68"/>
  <c r="E56" i="68"/>
  <c r="S55" i="68"/>
  <c r="R55" i="68"/>
  <c r="P55" i="68"/>
  <c r="O55" i="68"/>
  <c r="M55" i="68"/>
  <c r="L55" i="68"/>
  <c r="J55" i="68"/>
  <c r="I55" i="68"/>
  <c r="G55" i="68"/>
  <c r="F55" i="68"/>
  <c r="S54" i="68"/>
  <c r="R54" i="68"/>
  <c r="P54" i="68"/>
  <c r="O54" i="68"/>
  <c r="M54" i="68"/>
  <c r="L54" i="68"/>
  <c r="J54" i="68"/>
  <c r="I54" i="68"/>
  <c r="G54" i="68"/>
  <c r="F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S56" i="68" s="1"/>
  <c r="R50" i="68"/>
  <c r="R56" i="68" s="1"/>
  <c r="P50" i="68"/>
  <c r="P56" i="68" s="1"/>
  <c r="O50" i="68"/>
  <c r="O56" i="68" s="1"/>
  <c r="M50" i="68"/>
  <c r="M56" i="68" s="1"/>
  <c r="L50" i="68"/>
  <c r="L56" i="68" s="1"/>
  <c r="J50" i="68"/>
  <c r="J56" i="68" s="1"/>
  <c r="I50" i="68"/>
  <c r="I56" i="68" s="1"/>
  <c r="G50" i="68"/>
  <c r="G56" i="68" s="1"/>
  <c r="F50" i="68"/>
  <c r="F56" i="68" s="1"/>
  <c r="Q48" i="68"/>
  <c r="Q57" i="68" s="1"/>
  <c r="N48" i="68"/>
  <c r="N57" i="68" s="1"/>
  <c r="K48" i="68"/>
  <c r="K57" i="68" s="1"/>
  <c r="H48" i="68"/>
  <c r="H57" i="68" s="1"/>
  <c r="E48" i="68"/>
  <c r="E57" i="68" s="1"/>
  <c r="S47" i="68"/>
  <c r="R47" i="68"/>
  <c r="P47" i="68"/>
  <c r="O47" i="68"/>
  <c r="M47" i="68"/>
  <c r="L47" i="68"/>
  <c r="J47" i="68"/>
  <c r="I47" i="68"/>
  <c r="G47" i="68"/>
  <c r="F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S48" i="68" s="1"/>
  <c r="R43" i="68"/>
  <c r="R48" i="68" s="1"/>
  <c r="R57" i="68" s="1"/>
  <c r="P43" i="68"/>
  <c r="P48" i="68" s="1"/>
  <c r="P57" i="68" s="1"/>
  <c r="O43" i="68"/>
  <c r="O48" i="68" s="1"/>
  <c r="O57" i="68" s="1"/>
  <c r="M43" i="68"/>
  <c r="M48" i="68" s="1"/>
  <c r="L43" i="68"/>
  <c r="L48" i="68" s="1"/>
  <c r="L57" i="68" s="1"/>
  <c r="J43" i="68"/>
  <c r="J48" i="68" s="1"/>
  <c r="J57" i="68" s="1"/>
  <c r="I43" i="68"/>
  <c r="I48" i="68" s="1"/>
  <c r="I57" i="68" s="1"/>
  <c r="G43" i="68"/>
  <c r="G48" i="68" s="1"/>
  <c r="F43" i="68"/>
  <c r="F48" i="68" s="1"/>
  <c r="F57" i="68" s="1"/>
  <c r="D55" i="68"/>
  <c r="C55" i="68"/>
  <c r="D54" i="68"/>
  <c r="C54" i="68"/>
  <c r="D53" i="68"/>
  <c r="C53" i="68"/>
  <c r="D52" i="68"/>
  <c r="C52" i="68"/>
  <c r="D51" i="68"/>
  <c r="C51" i="68"/>
  <c r="D50" i="68"/>
  <c r="C50" i="68"/>
  <c r="D47" i="68"/>
  <c r="C47" i="68"/>
  <c r="D46" i="68"/>
  <c r="C46" i="68"/>
  <c r="D45" i="68"/>
  <c r="C45" i="68"/>
  <c r="D44" i="68"/>
  <c r="C44" i="68"/>
  <c r="D43" i="68"/>
  <c r="C43" i="68"/>
  <c r="B56" i="68"/>
  <c r="B48" i="68"/>
  <c r="J21" i="68" l="1"/>
  <c r="P21" i="68"/>
  <c r="S21" i="68"/>
  <c r="R21" i="68"/>
  <c r="D48" i="68"/>
  <c r="C56" i="68"/>
  <c r="G57" i="68"/>
  <c r="M57" i="68"/>
  <c r="S57" i="68"/>
  <c r="B57" i="68"/>
  <c r="C48" i="68"/>
  <c r="C57" i="68" s="1"/>
  <c r="D56" i="68"/>
  <c r="D57" i="68" l="1"/>
  <c r="Q29" i="68"/>
  <c r="N29" i="68"/>
  <c r="Q21" i="68"/>
  <c r="S29" i="68"/>
  <c r="R29" i="68"/>
  <c r="N21" i="68"/>
  <c r="Q30" i="68" l="1"/>
  <c r="R30" i="68"/>
  <c r="S30" i="68"/>
  <c r="N30" i="68"/>
  <c r="E17" i="59" l="1"/>
  <c r="F39" i="65"/>
  <c r="R52" i="73"/>
  <c r="Q52" i="73"/>
  <c r="P52" i="73"/>
  <c r="O52" i="73"/>
  <c r="N52" i="73"/>
  <c r="M52" i="73"/>
  <c r="L52" i="73"/>
  <c r="K52" i="73"/>
  <c r="J52" i="73"/>
  <c r="R45" i="73"/>
  <c r="Q45" i="73"/>
  <c r="P45" i="73"/>
  <c r="O45" i="73"/>
  <c r="N45" i="73"/>
  <c r="M45" i="73"/>
  <c r="L45" i="73"/>
  <c r="K45" i="73"/>
  <c r="J45" i="73"/>
  <c r="R37" i="73"/>
  <c r="Q37" i="73"/>
  <c r="P37" i="73"/>
  <c r="O37" i="73"/>
  <c r="N37" i="73"/>
  <c r="M37" i="73"/>
  <c r="L37" i="73"/>
  <c r="K37" i="73"/>
  <c r="J37" i="73"/>
  <c r="R32" i="73"/>
  <c r="Q32" i="73"/>
  <c r="P32" i="73"/>
  <c r="O32" i="73"/>
  <c r="N32" i="73"/>
  <c r="M32" i="73"/>
  <c r="L32" i="73"/>
  <c r="K32" i="73"/>
  <c r="J32" i="73"/>
  <c r="R26" i="73"/>
  <c r="Q26" i="73"/>
  <c r="P26" i="73"/>
  <c r="O26" i="73"/>
  <c r="N26" i="73"/>
  <c r="M26" i="73"/>
  <c r="L26" i="73"/>
  <c r="K26" i="73"/>
  <c r="J26" i="73"/>
  <c r="R21" i="73"/>
  <c r="Q21" i="73"/>
  <c r="P21" i="73"/>
  <c r="O21" i="73"/>
  <c r="N21" i="73"/>
  <c r="M21" i="73"/>
  <c r="L21" i="73"/>
  <c r="K21" i="73"/>
  <c r="J21" i="73"/>
  <c r="R16" i="73"/>
  <c r="Q16" i="73"/>
  <c r="P16" i="73"/>
  <c r="O16" i="73"/>
  <c r="N16" i="73"/>
  <c r="M16" i="73"/>
  <c r="L16" i="73"/>
  <c r="K16" i="73"/>
  <c r="J16" i="73"/>
  <c r="R11" i="73"/>
  <c r="Q11" i="73"/>
  <c r="P11" i="73"/>
  <c r="O11" i="73"/>
  <c r="N11" i="73"/>
  <c r="M11" i="73"/>
  <c r="L11" i="73"/>
  <c r="K11" i="73"/>
  <c r="J11" i="73"/>
  <c r="O19" i="72"/>
  <c r="K19" i="72"/>
  <c r="K27" i="72" s="1"/>
  <c r="D17" i="59"/>
  <c r="H14" i="49"/>
  <c r="E46" i="65"/>
  <c r="E39" i="65"/>
  <c r="I56" i="73"/>
  <c r="I52" i="73"/>
  <c r="I45" i="73"/>
  <c r="I37" i="73"/>
  <c r="I32" i="73"/>
  <c r="I26" i="73"/>
  <c r="I21" i="73"/>
  <c r="I16" i="73"/>
  <c r="I11" i="73"/>
  <c r="H29" i="68"/>
  <c r="H21" i="68"/>
  <c r="G27" i="72"/>
  <c r="G19" i="72"/>
  <c r="C19" i="72"/>
  <c r="C17" i="59"/>
  <c r="D39" i="65"/>
  <c r="H37" i="73"/>
  <c r="H45" i="73"/>
  <c r="H52" i="73"/>
  <c r="H32" i="73"/>
  <c r="H26" i="73"/>
  <c r="H21" i="73"/>
  <c r="H11" i="73"/>
  <c r="H16" i="73"/>
  <c r="H60" i="73" s="1"/>
  <c r="E29" i="68"/>
  <c r="E21" i="68"/>
  <c r="E14" i="49"/>
  <c r="D14" i="49"/>
  <c r="V56" i="73"/>
  <c r="S55" i="73"/>
  <c r="Q56" i="73"/>
  <c r="P56" i="73"/>
  <c r="O56" i="73"/>
  <c r="N56" i="73"/>
  <c r="M56" i="73"/>
  <c r="L56" i="73"/>
  <c r="K56" i="73"/>
  <c r="J56" i="73"/>
  <c r="H56" i="73"/>
  <c r="G56" i="73"/>
  <c r="F56" i="73"/>
  <c r="F60" i="73"/>
  <c r="E56" i="73"/>
  <c r="D56" i="73"/>
  <c r="C56" i="73"/>
  <c r="R56" i="73"/>
  <c r="C21" i="68"/>
  <c r="C25" i="67"/>
  <c r="D25" i="67"/>
  <c r="D43" i="67" s="1"/>
  <c r="G52" i="73"/>
  <c r="G45" i="73"/>
  <c r="G37" i="73"/>
  <c r="G32" i="73"/>
  <c r="G26" i="73"/>
  <c r="G21" i="73"/>
  <c r="G16" i="73"/>
  <c r="G11" i="73"/>
  <c r="R7" i="49"/>
  <c r="S7" i="49" s="1"/>
  <c r="R8" i="49"/>
  <c r="S8" i="49" s="1"/>
  <c r="R9" i="49"/>
  <c r="S9" i="49" s="1"/>
  <c r="R10" i="49"/>
  <c r="S10" i="49" s="1"/>
  <c r="R11" i="49"/>
  <c r="S11" i="49" s="1"/>
  <c r="R12" i="49"/>
  <c r="S12" i="49" s="1"/>
  <c r="R13" i="49"/>
  <c r="S13" i="49" s="1"/>
  <c r="R18" i="49"/>
  <c r="S18" i="49" s="1"/>
  <c r="M17" i="59"/>
  <c r="Q14" i="49"/>
  <c r="S24" i="73"/>
  <c r="T24" i="73" s="1"/>
  <c r="L17" i="59"/>
  <c r="P14" i="49"/>
  <c r="O25" i="67"/>
  <c r="N25" i="67"/>
  <c r="M25" i="67"/>
  <c r="K17" i="59"/>
  <c r="O14" i="49"/>
  <c r="L25" i="67"/>
  <c r="J17" i="59"/>
  <c r="N14" i="49"/>
  <c r="K25" i="67"/>
  <c r="I17" i="59"/>
  <c r="M14" i="49"/>
  <c r="J25" i="67"/>
  <c r="H17" i="59"/>
  <c r="L14" i="49"/>
  <c r="I25" i="67"/>
  <c r="I43" i="67" s="1"/>
  <c r="G17" i="59"/>
  <c r="K14" i="49"/>
  <c r="H59" i="65"/>
  <c r="H61" i="65" s="1"/>
  <c r="H25" i="67"/>
  <c r="H43" i="67" s="1"/>
  <c r="F17" i="59"/>
  <c r="G46" i="65"/>
  <c r="G59" i="65"/>
  <c r="G25" i="67"/>
  <c r="G43" i="67" s="1"/>
  <c r="I14" i="49"/>
  <c r="F59" i="65"/>
  <c r="F46" i="65"/>
  <c r="F25" i="67"/>
  <c r="F43" i="67" s="1"/>
  <c r="E59" i="65"/>
  <c r="E61" i="65" s="1"/>
  <c r="E25" i="67"/>
  <c r="E43" i="67" s="1"/>
  <c r="G14" i="49"/>
  <c r="D59" i="65"/>
  <c r="D46" i="65"/>
  <c r="D61" i="65"/>
  <c r="B17" i="59"/>
  <c r="F14" i="49"/>
  <c r="C59" i="65"/>
  <c r="C46" i="65"/>
  <c r="C39" i="65"/>
  <c r="C61" i="65"/>
  <c r="C27" i="72"/>
  <c r="D45" i="73"/>
  <c r="D60" i="73" s="1"/>
  <c r="O51" i="67"/>
  <c r="S8" i="73"/>
  <c r="B58" i="67"/>
  <c r="B51" i="67"/>
  <c r="B43" i="67"/>
  <c r="S15" i="49"/>
  <c r="K29" i="68"/>
  <c r="K21" i="68"/>
  <c r="B29" i="68"/>
  <c r="B21" i="68"/>
  <c r="B30" i="68"/>
  <c r="N8" i="59"/>
  <c r="N9" i="59"/>
  <c r="N10" i="59"/>
  <c r="N11" i="59"/>
  <c r="N12" i="59"/>
  <c r="N13" i="59"/>
  <c r="N14" i="59"/>
  <c r="N15" i="59"/>
  <c r="N16" i="59"/>
  <c r="N7" i="59"/>
  <c r="D51" i="67"/>
  <c r="C58" i="67"/>
  <c r="C51" i="67"/>
  <c r="C43" i="67"/>
  <c r="C52" i="73"/>
  <c r="C45" i="73"/>
  <c r="C37" i="73"/>
  <c r="C32" i="73"/>
  <c r="C26" i="73"/>
  <c r="C21" i="73"/>
  <c r="C16" i="73"/>
  <c r="C60" i="73" s="1"/>
  <c r="C11" i="73"/>
  <c r="B14" i="49"/>
  <c r="P20" i="67"/>
  <c r="Q20" i="67" s="1"/>
  <c r="P22" i="67"/>
  <c r="Q22" i="67" s="1"/>
  <c r="M51" i="67"/>
  <c r="S50" i="73"/>
  <c r="T50" i="73" s="1"/>
  <c r="W50" i="73" s="1"/>
  <c r="S51" i="73"/>
  <c r="T51" i="73" s="1"/>
  <c r="W51" i="73" s="1"/>
  <c r="F51" i="67"/>
  <c r="V59" i="73"/>
  <c r="S59" i="73"/>
  <c r="T59" i="73" s="1"/>
  <c r="V52" i="73"/>
  <c r="V55" i="73" s="1"/>
  <c r="S49" i="73"/>
  <c r="T49" i="73" s="1"/>
  <c r="W49" i="73" s="1"/>
  <c r="S48" i="73"/>
  <c r="T48" i="73" s="1"/>
  <c r="V45" i="73"/>
  <c r="S44" i="73"/>
  <c r="T44" i="73" s="1"/>
  <c r="W44" i="73" s="1"/>
  <c r="S43" i="73"/>
  <c r="T43" i="73" s="1"/>
  <c r="W43" i="73" s="1"/>
  <c r="S42" i="73"/>
  <c r="T42" i="73" s="1"/>
  <c r="W42" i="73" s="1"/>
  <c r="S41" i="73"/>
  <c r="T41" i="73" s="1"/>
  <c r="W41" i="73" s="1"/>
  <c r="S40" i="73"/>
  <c r="V37" i="73"/>
  <c r="S36" i="73"/>
  <c r="T36" i="73" s="1"/>
  <c r="W36" i="73" s="1"/>
  <c r="S35" i="73"/>
  <c r="T35" i="73" s="1"/>
  <c r="W35" i="73" s="1"/>
  <c r="V32" i="73"/>
  <c r="S31" i="73"/>
  <c r="T31" i="73" s="1"/>
  <c r="S30" i="73"/>
  <c r="T30" i="73" s="1"/>
  <c r="S29" i="73"/>
  <c r="T29" i="73" s="1"/>
  <c r="V26" i="73"/>
  <c r="S25" i="73"/>
  <c r="V21" i="73"/>
  <c r="S20" i="73"/>
  <c r="S19" i="73"/>
  <c r="T19" i="73" s="1"/>
  <c r="W19" i="73" s="1"/>
  <c r="V16" i="73"/>
  <c r="S15" i="73"/>
  <c r="T15" i="73" s="1"/>
  <c r="S14" i="73"/>
  <c r="T14" i="73" s="1"/>
  <c r="V11" i="73"/>
  <c r="S10" i="73"/>
  <c r="T10" i="73" s="1"/>
  <c r="S9" i="73"/>
  <c r="T9" i="73" s="1"/>
  <c r="O56" i="65"/>
  <c r="O57" i="65"/>
  <c r="O58" i="67"/>
  <c r="N58" i="67"/>
  <c r="M58" i="67"/>
  <c r="L58" i="67"/>
  <c r="K58" i="67"/>
  <c r="J58" i="67"/>
  <c r="I58" i="67"/>
  <c r="H58" i="67"/>
  <c r="G58" i="67"/>
  <c r="F58" i="67"/>
  <c r="E58" i="67"/>
  <c r="D58" i="67"/>
  <c r="P57" i="67"/>
  <c r="Q57" i="67" s="1"/>
  <c r="P56" i="67"/>
  <c r="Q56" i="67" s="1"/>
  <c r="P55" i="67"/>
  <c r="Q55" i="67" s="1"/>
  <c r="P54" i="67"/>
  <c r="Q54" i="67" s="1"/>
  <c r="N51" i="67"/>
  <c r="L51" i="67"/>
  <c r="K51" i="67"/>
  <c r="J51" i="67"/>
  <c r="I51" i="67"/>
  <c r="H51" i="67"/>
  <c r="G51" i="67"/>
  <c r="E51" i="67"/>
  <c r="P50" i="67"/>
  <c r="P49" i="67"/>
  <c r="Q49" i="67" s="1"/>
  <c r="P48" i="67"/>
  <c r="Q48" i="67" s="1"/>
  <c r="P47" i="67"/>
  <c r="Q47" i="67" s="1"/>
  <c r="P46" i="67"/>
  <c r="Q46" i="67"/>
  <c r="O43" i="67"/>
  <c r="P30" i="67"/>
  <c r="Q30" i="67" s="1"/>
  <c r="P29" i="67"/>
  <c r="Q29" i="67" s="1"/>
  <c r="P28" i="67"/>
  <c r="Q28" i="67" s="1"/>
  <c r="P27" i="67"/>
  <c r="Q27" i="67" s="1"/>
  <c r="P26" i="67"/>
  <c r="Q26" i="67"/>
  <c r="N43" i="67"/>
  <c r="M43" i="67"/>
  <c r="L43" i="67"/>
  <c r="K43" i="67"/>
  <c r="J43" i="67"/>
  <c r="P17" i="67"/>
  <c r="Q17" i="67" s="1"/>
  <c r="P15" i="67"/>
  <c r="Q15" i="67"/>
  <c r="P13" i="67"/>
  <c r="Q13" i="67" s="1"/>
  <c r="O58" i="65"/>
  <c r="O55" i="65"/>
  <c r="O54" i="65"/>
  <c r="O50" i="65"/>
  <c r="O49" i="65"/>
  <c r="O45" i="65"/>
  <c r="O44" i="65"/>
  <c r="O43" i="65"/>
  <c r="O42" i="65"/>
  <c r="O38" i="65"/>
  <c r="O37" i="65"/>
  <c r="O36" i="65"/>
  <c r="O32" i="65"/>
  <c r="O31" i="65"/>
  <c r="O27" i="65"/>
  <c r="O26" i="65"/>
  <c r="O22" i="65"/>
  <c r="O17" i="65"/>
  <c r="O18" i="65" s="1"/>
  <c r="O13" i="65"/>
  <c r="O12" i="65"/>
  <c r="O8" i="65"/>
  <c r="O7" i="65"/>
  <c r="O9" i="65" s="1"/>
  <c r="O21" i="65"/>
  <c r="O23" i="65" s="1"/>
  <c r="C32" i="68"/>
  <c r="F4" i="68"/>
  <c r="D4" i="68"/>
  <c r="G4" i="68"/>
  <c r="D32" i="68"/>
  <c r="I4" i="68"/>
  <c r="F32" i="68"/>
  <c r="G32" i="68"/>
  <c r="J4" i="68"/>
  <c r="I32" i="68"/>
  <c r="L4" i="68"/>
  <c r="J32" i="68"/>
  <c r="L32" i="68"/>
  <c r="O4" i="68"/>
  <c r="M4" i="68"/>
  <c r="P4" i="68"/>
  <c r="R4" i="68"/>
  <c r="O32" i="68"/>
  <c r="M32" i="68"/>
  <c r="P32" i="68"/>
  <c r="R32" i="68"/>
  <c r="S4" i="68"/>
  <c r="S32" i="68"/>
  <c r="V60" i="73" l="1"/>
  <c r="O14" i="65"/>
  <c r="S32" i="73"/>
  <c r="S26" i="73"/>
  <c r="I60" i="73"/>
  <c r="S37" i="73"/>
  <c r="P60" i="73"/>
  <c r="O60" i="73"/>
  <c r="S52" i="73"/>
  <c r="S56" i="73" s="1"/>
  <c r="G61" i="65"/>
  <c r="O59" i="65"/>
  <c r="O51" i="65"/>
  <c r="O28" i="65"/>
  <c r="T52" i="73"/>
  <c r="W52" i="73" s="1"/>
  <c r="S45" i="73"/>
  <c r="T32" i="73"/>
  <c r="W32" i="73" s="1"/>
  <c r="S21" i="73"/>
  <c r="G60" i="73"/>
  <c r="S11" i="73"/>
  <c r="O27" i="72"/>
  <c r="Q19" i="72"/>
  <c r="P29" i="68"/>
  <c r="P30" i="68" s="1"/>
  <c r="O29" i="68"/>
  <c r="O30" i="68" s="1"/>
  <c r="E30" i="68"/>
  <c r="H30" i="68"/>
  <c r="D29" i="68"/>
  <c r="J29" i="68"/>
  <c r="C29" i="68"/>
  <c r="C30" i="68" s="1"/>
  <c r="F21" i="68"/>
  <c r="D21" i="68"/>
  <c r="G21" i="68"/>
  <c r="G30" i="68" s="1"/>
  <c r="F29" i="68"/>
  <c r="F30" i="68" s="1"/>
  <c r="G29" i="68"/>
  <c r="M29" i="68"/>
  <c r="M30" i="68" s="1"/>
  <c r="L29" i="68"/>
  <c r="K30" i="68"/>
  <c r="P51" i="67"/>
  <c r="P25" i="67"/>
  <c r="Q25" i="67" s="1"/>
  <c r="Q43" i="67" s="1"/>
  <c r="N17" i="59"/>
  <c r="F61" i="65"/>
  <c r="O46" i="65"/>
  <c r="O33" i="65"/>
  <c r="O39" i="65"/>
  <c r="J60" i="73"/>
  <c r="R60" i="73"/>
  <c r="N60" i="73"/>
  <c r="M60" i="73"/>
  <c r="K60" i="73"/>
  <c r="L60" i="73"/>
  <c r="Q60" i="73"/>
  <c r="T40" i="73"/>
  <c r="T37" i="73"/>
  <c r="W37" i="73" s="1"/>
  <c r="W30" i="73"/>
  <c r="W29" i="73"/>
  <c r="T25" i="73"/>
  <c r="W25" i="73" s="1"/>
  <c r="W24" i="73"/>
  <c r="T20" i="73"/>
  <c r="T16" i="73"/>
  <c r="W16" i="73" s="1"/>
  <c r="W14" i="73"/>
  <c r="S16" i="73"/>
  <c r="T8" i="73"/>
  <c r="W10" i="73"/>
  <c r="W9" i="73"/>
  <c r="Q58" i="67"/>
  <c r="P58" i="67"/>
  <c r="Q50" i="67"/>
  <c r="Q51" i="67" s="1"/>
  <c r="R14" i="49"/>
  <c r="S14" i="49" s="1"/>
  <c r="T55" i="73"/>
  <c r="P43" i="67" l="1"/>
  <c r="O61" i="65"/>
  <c r="T11" i="73"/>
  <c r="W11" i="73" s="1"/>
  <c r="W8" i="73"/>
  <c r="I29" i="68"/>
  <c r="I30" i="68" s="1"/>
  <c r="J30" i="68"/>
  <c r="D30" i="68"/>
  <c r="L30" i="68"/>
  <c r="S60" i="73"/>
  <c r="W40" i="73"/>
  <c r="T45" i="73"/>
  <c r="W45" i="73" s="1"/>
  <c r="T26" i="73"/>
  <c r="W26" i="73" s="1"/>
  <c r="T21" i="73"/>
  <c r="W21" i="73" s="1"/>
  <c r="W20" i="73"/>
  <c r="T56" i="73"/>
  <c r="W55" i="73"/>
  <c r="T60" i="73" l="1"/>
  <c r="W60" i="73" s="1"/>
  <c r="W56" i="73"/>
</calcChain>
</file>

<file path=xl/sharedStrings.xml><?xml version="1.0" encoding="utf-8"?>
<sst xmlns="http://schemas.openxmlformats.org/spreadsheetml/2006/main" count="1172" uniqueCount="411">
  <si>
    <t>Pacific Gas and Electric Company Monthly Report On Interruptible Load and Demand Response</t>
  </si>
  <si>
    <t>Programs for June 2022</t>
  </si>
  <si>
    <t xml:space="preserve"> </t>
  </si>
  <si>
    <t>Contains confidential information per declaration of Jomo Thorne dated July 15, 2022</t>
  </si>
  <si>
    <r>
      <t xml:space="preserve">            Pacific Gas and Electric Company (“PG&amp;E”) hereby submits this report on Interruptible Load and Demand Response Programs for June 2022. This report is being sent to the Energy Division via EnergyDivisionCentralFiles@cpuc.ca.gov and public version will be served on the service list for A.11-03-001 </t>
    </r>
    <r>
      <rPr>
        <strike/>
        <sz val="12"/>
        <rFont val="Arial"/>
        <family val="2"/>
      </rPr>
      <t xml:space="preserve"> </t>
    </r>
  </si>
  <si>
    <t xml:space="preserve">http://www.pge.com/mybusiness/energysavingsrebates/demandresponse/cs/ </t>
  </si>
  <si>
    <t>UTILITY NAME: Pacific Gas and Electric Company</t>
  </si>
  <si>
    <t>Monthly Program Enrollment and Estimated Load Impacts</t>
  </si>
  <si>
    <t>January</t>
  </si>
  <si>
    <t>February</t>
  </si>
  <si>
    <t>March</t>
  </si>
  <si>
    <t>April</t>
  </si>
  <si>
    <t>May</t>
  </si>
  <si>
    <t>June</t>
  </si>
  <si>
    <t>PROGRAMS</t>
  </si>
  <si>
    <r>
      <t>Service Accounts</t>
    </r>
    <r>
      <rPr>
        <b/>
        <vertAlign val="superscript"/>
        <sz val="9"/>
        <rFont val="Arial"/>
        <family val="2"/>
      </rPr>
      <t>6</t>
    </r>
  </si>
  <si>
    <t>Ex Ante Estimated MW</t>
  </si>
  <si>
    <t>Ex Post Estimated MW</t>
  </si>
  <si>
    <t>Service Accounts</t>
  </si>
  <si>
    <r>
      <t xml:space="preserve">Eligible Accounts as of Jan 1, 2022 </t>
    </r>
    <r>
      <rPr>
        <b/>
        <vertAlign val="superscript"/>
        <sz val="10"/>
        <rFont val="Arial"/>
        <family val="2"/>
      </rPr>
      <t>4</t>
    </r>
  </si>
  <si>
    <r>
      <t xml:space="preserve">PILOT PROGRAMS </t>
    </r>
    <r>
      <rPr>
        <b/>
        <vertAlign val="superscript"/>
        <sz val="10"/>
        <rFont val="Arial"/>
        <family val="2"/>
      </rPr>
      <t>1</t>
    </r>
  </si>
  <si>
    <t>SSP II (Load Decrease)</t>
  </si>
  <si>
    <t xml:space="preserve">Non-Residential </t>
  </si>
  <si>
    <t>N/A</t>
  </si>
  <si>
    <t>Residential</t>
  </si>
  <si>
    <t>XSP (Load Increase)</t>
  </si>
  <si>
    <t>Non-Residential</t>
  </si>
  <si>
    <r>
      <t xml:space="preserve">INTERUPTIBLE RELIABILITY PROGRAMS </t>
    </r>
    <r>
      <rPr>
        <b/>
        <vertAlign val="superscript"/>
        <sz val="10"/>
        <rFont val="Arial"/>
        <family val="2"/>
      </rPr>
      <t>3</t>
    </r>
  </si>
  <si>
    <t>BIP - Day Of</t>
  </si>
  <si>
    <t>OBMC</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vertAlign val="superscript"/>
        <sz val="10"/>
        <rFont val="Arial"/>
        <family val="2"/>
      </rPr>
      <t>2</t>
    </r>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Programs</t>
    </r>
    <r>
      <rPr>
        <b/>
        <vertAlign val="superscript"/>
        <sz val="10"/>
        <rFont val="Arial"/>
        <family val="2"/>
      </rPr>
      <t/>
    </r>
  </si>
  <si>
    <t>BIP - Day of</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4 pm and 9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4 - 9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1</t>
    </r>
    <r>
      <rPr>
        <sz val="10"/>
        <rFont val="Cambria"/>
        <family val="1"/>
      </rPr>
      <t xml:space="preserve"> D.17-12-003 approved a three-year budget (2018-2020 - OP 37 and OP 38) for Supply Side Pilot and Excess Supply Pilot.  As of January 1, 2021, both pilots are no longer active.</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rPr>
        <vertAlign val="superscript"/>
        <sz val="10"/>
        <rFont val="Cambria"/>
        <family val="1"/>
      </rPr>
      <t>4</t>
    </r>
    <r>
      <rPr>
        <sz val="10"/>
        <rFont val="Cambria"/>
        <family val="1"/>
      </rPr>
      <t xml:space="preserve"> The current number of eligible accounts for January 2021 are from the load impact filing from April 2020. Eligible account numbers will be updated following the 2021 load impact filing. </t>
    </r>
  </si>
  <si>
    <r>
      <rPr>
        <vertAlign val="superscript"/>
        <sz val="10"/>
        <rFont val="Cambria"/>
        <family val="1"/>
      </rPr>
      <t xml:space="preserve">5 </t>
    </r>
    <r>
      <rPr>
        <sz val="10"/>
        <rFont val="Cambria"/>
        <family val="1"/>
      </rPr>
      <t xml:space="preserve">CBP Residential Ex Post information is confidential under market sensitive/proprietary information. </t>
    </r>
  </si>
  <si>
    <r>
      <rPr>
        <vertAlign val="superscript"/>
        <sz val="10"/>
        <rFont val="Cambria"/>
        <family val="1"/>
      </rPr>
      <t>6</t>
    </r>
    <r>
      <rPr>
        <sz val="10"/>
        <rFont val="Cambria"/>
        <family val="1"/>
      </rPr>
      <t xml:space="preserve"> The "PDP (200 kW or above)" and "PDP (20 kW or below)" service account counts were swapped in the January through April 2022 ILP reports.  These values were corrected in the May 2022 ILP.</t>
    </r>
  </si>
  <si>
    <r>
      <t>Program Eligibility and Ex Ante Average Load Impacts</t>
    </r>
    <r>
      <rPr>
        <b/>
        <vertAlign val="superscript"/>
        <sz val="10"/>
        <rFont val="Arial"/>
        <family val="2"/>
      </rPr>
      <t xml:space="preserve"> 1</t>
    </r>
  </si>
  <si>
    <t>Program</t>
  </si>
  <si>
    <t>Average Ex Ante Load Impact kW / Customer</t>
  </si>
  <si>
    <t>Eligible Accounts as of
May 2021</t>
  </si>
  <si>
    <t>Eligibility Criteria (Refer to tariff for specifics)</t>
  </si>
  <si>
    <t xml:space="preserve">August </t>
  </si>
  <si>
    <t xml:space="preserve">September </t>
  </si>
  <si>
    <t xml:space="preserve">November </t>
  </si>
  <si>
    <t xml:space="preserve">Bundled, DA and CCA non-residential customer service accounts that have at least an average monthly demand of 100 kW, and being billed on a PG&amp;E commercial, industrial, or agricultural electric time-of-use (TOU) rate schedule.  </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 to new enrollment.</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4.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9 Million</t>
  </si>
  <si>
    <t xml:space="preserve">A voluntary rate supplement to residential customers' otherwise applicable schedule. Available to Bundled-Service customers served on a single family residential electric rate schedule. </t>
  </si>
  <si>
    <t xml:space="preserve">The average ex ante load impacts per customer are based on the load impacts filing on April 1, 2022 (R.13-09-011). Estimated Average Ex Ante Load Impact kW/Customer = Portfolio-Adjusted Average kW / Customer, under 1-in-2 weather conditions, of an event that would occur at 4 - 9 pm on the PG&amp;E system peak day of the month. </t>
  </si>
  <si>
    <r>
      <t xml:space="preserve">Program Eligibility and Ex Post Average Load Impacts </t>
    </r>
    <r>
      <rPr>
        <b/>
        <vertAlign val="superscript"/>
        <sz val="10"/>
        <rFont val="Arial"/>
        <family val="2"/>
      </rPr>
      <t>1</t>
    </r>
  </si>
  <si>
    <t>Average Ex Post Load Impact kW / Customer</t>
  </si>
  <si>
    <t>"Bundled-service customers taking service under Schedules A-10, E-19 or E-20 &amp; minimum average monthly demand of 100 kilowatts (kW).
Customers must commit to minimum 15% of baseline usage, with a minimum load reduction of 100 kW. "</t>
  </si>
  <si>
    <t>Small and medium business customers taking service under applicable rate schedules equipped with central or packaged DX air conditioning equipment. Closed.</t>
  </si>
  <si>
    <t>The average ex post load impacts per customer are based on the load impacts filing on April 1, 2022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r>
      <t>1</t>
    </r>
    <r>
      <rPr>
        <sz val="10"/>
        <rFont val="Cambria"/>
        <family val="1"/>
      </rPr>
      <t xml:space="preserve"> CBP Residential Ex Post information is confidential under market sensitive/proprietary information. </t>
    </r>
  </si>
  <si>
    <t>2022 Detailed Breakdown of MWs To Date in TA/Auto DR/TI Programs</t>
  </si>
  <si>
    <t>JANUARY</t>
  </si>
  <si>
    <t>FEBRUARY</t>
  </si>
  <si>
    <t>MARCH</t>
  </si>
  <si>
    <t>APRIL</t>
  </si>
  <si>
    <t>MAY</t>
  </si>
  <si>
    <t>JUNE</t>
  </si>
  <si>
    <t>PROGRAM</t>
  </si>
  <si>
    <t>TA Identified MWs</t>
  </si>
  <si>
    <r>
      <t xml:space="preserve">Auto DR Verified MWs </t>
    </r>
    <r>
      <rPr>
        <vertAlign val="superscript"/>
        <sz val="9"/>
        <rFont val="Arial"/>
        <family val="2"/>
      </rPr>
      <t>1</t>
    </r>
  </si>
  <si>
    <t>TI Verified MWs</t>
  </si>
  <si>
    <t>Total Technology MWs</t>
  </si>
  <si>
    <r>
      <t xml:space="preserve">PILOT PROGRAMS </t>
    </r>
    <r>
      <rPr>
        <b/>
        <vertAlign val="superscript"/>
        <sz val="10"/>
        <rFont val="Arial"/>
        <family val="2"/>
      </rPr>
      <t>3</t>
    </r>
  </si>
  <si>
    <t>PRICE-RESPONSIVE PROGRAMS</t>
  </si>
  <si>
    <t>CBP</t>
  </si>
  <si>
    <t>PDP</t>
  </si>
  <si>
    <t>SmartRate™ - Residential</t>
  </si>
  <si>
    <t>SmartAC™ - Commercial</t>
  </si>
  <si>
    <t>SmartAC™ - Residential</t>
  </si>
  <si>
    <r>
      <t xml:space="preserve">DRAM </t>
    </r>
    <r>
      <rPr>
        <vertAlign val="superscript"/>
        <sz val="9"/>
        <rFont val="Arial"/>
        <family val="2"/>
      </rPr>
      <t>2</t>
    </r>
  </si>
  <si>
    <t>Total</t>
  </si>
  <si>
    <t>INTERUPTIBLE RELIABILITY PROGRAMS</t>
  </si>
  <si>
    <t>TOTAL TECHNOLOGY MWs</t>
  </si>
  <si>
    <t>GENERAL PROGRAM</t>
  </si>
  <si>
    <t>TA (may also be enrolled in TI and AutoDR)</t>
  </si>
  <si>
    <t>TOTAL TA MWs</t>
  </si>
  <si>
    <t>JULY</t>
  </si>
  <si>
    <t>AUGUST</t>
  </si>
  <si>
    <t>SEPTEMBER</t>
  </si>
  <si>
    <t>OCTOBER</t>
  </si>
  <si>
    <t>NOVEMBER</t>
  </si>
  <si>
    <t>DECEMBER</t>
  </si>
  <si>
    <r>
      <t>DRAM</t>
    </r>
    <r>
      <rPr>
        <vertAlign val="superscript"/>
        <sz val="9"/>
        <rFont val="Arial"/>
        <family val="2"/>
      </rPr>
      <t xml:space="preserve"> 2</t>
    </r>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 Only values for newly paid customers are recorded.</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r>
      <rPr>
        <vertAlign val="superscript"/>
        <sz val="10"/>
        <rFont val="Cambria"/>
        <family val="1"/>
        <scheme val="major"/>
      </rPr>
      <t>3</t>
    </r>
    <r>
      <rPr>
        <sz val="10"/>
        <rFont val="Cambria"/>
        <family val="1"/>
        <scheme val="major"/>
      </rPr>
      <t xml:space="preserve"> D.17-12-003 approved a three-year budget (2018-2020 - OP 37 and OP 38) for Supply Side Pilot and Excess Supply Pilot.  As of January 1, 2021, both pilots are no longer active.</t>
    </r>
  </si>
  <si>
    <r>
      <t>2022 Program Expenditures</t>
    </r>
    <r>
      <rPr>
        <vertAlign val="superscript"/>
        <sz val="9"/>
        <rFont val="Arial"/>
        <family val="2"/>
      </rPr>
      <t xml:space="preserve"> 1</t>
    </r>
  </si>
  <si>
    <t>Cost Item</t>
  </si>
  <si>
    <t>2018 Expenditures</t>
  </si>
  <si>
    <t>2019 Expenditures</t>
  </si>
  <si>
    <t>2020 Expenditures</t>
  </si>
  <si>
    <t>2021 Expenditures</t>
  </si>
  <si>
    <t xml:space="preserve">January </t>
  </si>
  <si>
    <t xml:space="preserve">February </t>
  </si>
  <si>
    <t>Year-to-Date Expenditures</t>
  </si>
  <si>
    <t>Total Funding Cycle  Expenditures to Date</t>
  </si>
  <si>
    <r>
      <t xml:space="preserve">2018-22  Authorized Funding </t>
    </r>
    <r>
      <rPr>
        <b/>
        <vertAlign val="superscript"/>
        <sz val="9"/>
        <rFont val="Arial"/>
        <family val="2"/>
      </rPr>
      <t>3</t>
    </r>
  </si>
  <si>
    <t>Fund shift Adjustments</t>
  </si>
  <si>
    <r>
      <t>Percent Funding</t>
    </r>
    <r>
      <rPr>
        <b/>
        <vertAlign val="superscript"/>
        <sz val="9"/>
        <rFont val="Arial"/>
        <family val="2"/>
      </rPr>
      <t xml:space="preserve"> 3</t>
    </r>
  </si>
  <si>
    <t>Category 1: Supply‐Side DR Programs</t>
  </si>
  <si>
    <t>BASEINTERRUP</t>
  </si>
  <si>
    <r>
      <t>AC Cycling: Smart AC</t>
    </r>
    <r>
      <rPr>
        <vertAlign val="superscript"/>
        <sz val="9"/>
        <rFont val="Arial"/>
        <family val="2"/>
      </rPr>
      <t>7</t>
    </r>
  </si>
  <si>
    <t>Base Interruptible Program (BIP)</t>
  </si>
  <si>
    <t>OBMC/SLRP</t>
  </si>
  <si>
    <t>Capacity Bidding Program (CBP)</t>
  </si>
  <si>
    <t xml:space="preserve"> Budget Category 1 Total</t>
  </si>
  <si>
    <t>Category 2: Load Modifying DR Programs</t>
  </si>
  <si>
    <t>CAPACIT BIDD</t>
  </si>
  <si>
    <t>OMBC/SLRP</t>
  </si>
  <si>
    <t>Permanent Load Shifting (PLS)</t>
  </si>
  <si>
    <t xml:space="preserve"> Budget Category 2 Total</t>
  </si>
  <si>
    <t>Category 3: DRAM and Rule 24/32</t>
  </si>
  <si>
    <t>DRAM Phase 4</t>
  </si>
  <si>
    <t>AGGR MAN PFO</t>
  </si>
  <si>
    <t>Rule 24 O&amp;M</t>
  </si>
  <si>
    <t xml:space="preserve"> Budget Category 3 Total</t>
  </si>
  <si>
    <t>Category 4: Emerging &amp; Enabling Programs</t>
  </si>
  <si>
    <t>AUTO DR</t>
  </si>
  <si>
    <t>Auto DR</t>
  </si>
  <si>
    <t>EMRGTEK</t>
  </si>
  <si>
    <t>DR Emerging Technology</t>
  </si>
  <si>
    <t xml:space="preserve"> Budget Category 4 Total</t>
  </si>
  <si>
    <t>Category 5: Pilots</t>
  </si>
  <si>
    <t>C&amp;I INTM RSC</t>
  </si>
  <si>
    <r>
      <t>Supply Side Pilot</t>
    </r>
    <r>
      <rPr>
        <vertAlign val="superscript"/>
        <sz val="9"/>
        <rFont val="Arial"/>
        <family val="2"/>
      </rPr>
      <t xml:space="preserve"> 8</t>
    </r>
  </si>
  <si>
    <t>Excess Supply</t>
  </si>
  <si>
    <t>PHEV/EV PILO</t>
  </si>
  <si>
    <t>Local Capacity Planning Areas and
Disadvantaged Communities Pilot</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r>
      <t>DR Measurement and Evaluation (DRMEC)</t>
    </r>
    <r>
      <rPr>
        <vertAlign val="superscript"/>
        <sz val="9"/>
        <rFont val="Arial"/>
        <family val="2"/>
      </rPr>
      <t>4</t>
    </r>
  </si>
  <si>
    <t>DR Integration Policy &amp; Planning</t>
  </si>
  <si>
    <r>
      <t>Support for Market Activities</t>
    </r>
    <r>
      <rPr>
        <vertAlign val="superscript"/>
        <sz val="9"/>
        <rFont val="Arial"/>
        <family val="2"/>
      </rPr>
      <t>7</t>
    </r>
  </si>
  <si>
    <r>
      <t>Support for Retail &amp; Customer Facing Activities</t>
    </r>
    <r>
      <rPr>
        <vertAlign val="superscript"/>
        <sz val="9"/>
        <rFont val="Arial"/>
        <family val="2"/>
      </rPr>
      <t>4 8</t>
    </r>
  </si>
  <si>
    <t>DR CORE E&amp;T</t>
  </si>
  <si>
    <t>DR Potential Study</t>
  </si>
  <si>
    <t xml:space="preserve"> Budget Category 7 Total</t>
  </si>
  <si>
    <r>
      <t xml:space="preserve">Category 8:  Integrated Programs and Activities
  (Including Technical Assistance) </t>
    </r>
    <r>
      <rPr>
        <b/>
        <vertAlign val="superscript"/>
        <sz val="9"/>
        <rFont val="Arial"/>
        <family val="2"/>
      </rPr>
      <t>2</t>
    </r>
  </si>
  <si>
    <t>TECHNOL INCV</t>
  </si>
  <si>
    <t xml:space="preserve">Technology Incentives - IDSM </t>
  </si>
  <si>
    <t>Integrated Energy Audits</t>
  </si>
  <si>
    <r>
      <t>Residential IDSM</t>
    </r>
    <r>
      <rPr>
        <vertAlign val="superscript"/>
        <sz val="9"/>
        <rFont val="Arial"/>
        <family val="2"/>
      </rPr>
      <t>5</t>
    </r>
  </si>
  <si>
    <r>
      <t>Non Residential IDSM</t>
    </r>
    <r>
      <rPr>
        <vertAlign val="superscript"/>
        <sz val="9"/>
        <rFont val="Arial"/>
        <family val="2"/>
      </rPr>
      <t>6</t>
    </r>
  </si>
  <si>
    <t xml:space="preserve"> Budget Category 8 Total</t>
  </si>
  <si>
    <t>Category 9:  ELRP (Emergency Load Reduction Pilot)</t>
  </si>
  <si>
    <t>Emergency Load Reduction Pilot</t>
  </si>
  <si>
    <t xml:space="preserve"> Budget Category 9 Total</t>
  </si>
  <si>
    <t>Recovery of DR-related capital costs prior to 2009 (for interval metering as authorized in D.06-03-024/D.06-11-049); and, additionally, for the HAN Integration project (as authorized in D.12-04-045).</t>
  </si>
  <si>
    <r>
      <t xml:space="preserve">Total Incremental Cost </t>
    </r>
    <r>
      <rPr>
        <vertAlign val="superscript"/>
        <sz val="9"/>
        <rFont val="Arial"/>
        <family val="2"/>
      </rPr>
      <t>3</t>
    </r>
  </si>
  <si>
    <t>Technical Assistance &amp; Technology Incentives (TA&amp;TI) Identified as of June 2022</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r>
      <rPr>
        <vertAlign val="superscript"/>
        <sz val="10"/>
        <rFont val="Cambria"/>
        <family val="1"/>
      </rPr>
      <t>4</t>
    </r>
    <r>
      <rPr>
        <sz val="10"/>
        <rFont val="Cambria"/>
        <family val="1"/>
      </rPr>
      <t xml:space="preserve"> Adjustment 2019 Actuals for IT Mananged Services from 2019 December ILP. Reduced expenditures $307,432</t>
    </r>
  </si>
  <si>
    <r>
      <rPr>
        <vertAlign val="superscript"/>
        <sz val="10"/>
        <rFont val="Cambria"/>
        <family val="1"/>
      </rPr>
      <t>5</t>
    </r>
    <r>
      <rPr>
        <sz val="10"/>
        <rFont val="Cambria"/>
        <family val="1"/>
      </rPr>
      <t xml:space="preserve"> Adjustment to November IDSM Res to $3,206</t>
    </r>
  </si>
  <si>
    <r>
      <rPr>
        <vertAlign val="superscript"/>
        <sz val="10"/>
        <rFont val="Cambria"/>
        <family val="1"/>
      </rPr>
      <t>6</t>
    </r>
    <r>
      <rPr>
        <sz val="10"/>
        <rFont val="Cambria"/>
        <family val="1"/>
      </rPr>
      <t xml:space="preserve"> Adjustment to May to November Non Res IDSM  to $100,549</t>
    </r>
  </si>
  <si>
    <r>
      <rPr>
        <vertAlign val="superscript"/>
        <sz val="9"/>
        <rFont val="Arial"/>
        <family val="2"/>
      </rPr>
      <t>7</t>
    </r>
    <r>
      <rPr>
        <sz val="9"/>
        <rFont val="Arial"/>
        <family val="2"/>
      </rPr>
      <t xml:space="preserve"> Budget transfer of $5,800,000 moved to Support for Market Activites as approved in Resolutin E -5181 on 5/19/2022</t>
    </r>
  </si>
  <si>
    <t xml:space="preserve">5 Program budgets have been updated to include employee benefits costs approved in the GRC (D.17-05-013) - Decision Authorizing Pacific Gas and Electric Company's General Rate Case Revenue Requirement for 2017-2019, issue date of May 11, 2017.  </t>
  </si>
  <si>
    <r>
      <rPr>
        <vertAlign val="superscript"/>
        <sz val="9"/>
        <rFont val="Arial"/>
        <family val="2"/>
      </rPr>
      <t>8</t>
    </r>
    <r>
      <rPr>
        <sz val="9"/>
        <rFont val="Arial"/>
        <family val="2"/>
      </rPr>
      <t xml:space="preserve"> Budget transfer of $4,200,000 moved to Support for Retail &amp; Customer Facing Activites as approved in Resolutin E -5181 on 5/19/2022</t>
    </r>
  </si>
  <si>
    <t>2018-22 Funding and Percent Funding includes incentives (reported on Table I-5) to accurately show budget used.</t>
  </si>
  <si>
    <r>
      <t>Cost Item</t>
    </r>
    <r>
      <rPr>
        <sz val="9"/>
        <rFont val="Arial"/>
        <family val="2"/>
      </rPr>
      <t xml:space="preserve"> </t>
    </r>
    <r>
      <rPr>
        <vertAlign val="superscript"/>
        <sz val="9"/>
        <rFont val="Arial"/>
        <family val="2"/>
      </rPr>
      <t>1</t>
    </r>
  </si>
  <si>
    <t>Carry-Over Expenditures incurred in 2022</t>
  </si>
  <si>
    <t>Category 1:  Reliability Programs</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Category 5:  Pilots</t>
  </si>
  <si>
    <t>Supply Side Pilot</t>
  </si>
  <si>
    <t xml:space="preserve">Category 6:  Evaluation, Measurement and Verification </t>
  </si>
  <si>
    <t>DRMEC</t>
  </si>
  <si>
    <t>DR Research Studies</t>
  </si>
  <si>
    <t>Category 7:  Marketing, Education and Outreach</t>
  </si>
  <si>
    <t>DR Core Marketing and Outreach</t>
  </si>
  <si>
    <r>
      <t>SmartAC</t>
    </r>
    <r>
      <rPr>
        <vertAlign val="superscript"/>
        <sz val="9"/>
        <rFont val="Arial"/>
        <family val="2"/>
      </rPr>
      <t>TM</t>
    </r>
    <r>
      <rPr>
        <sz val="9"/>
        <rFont val="Arial"/>
        <family val="2"/>
      </rPr>
      <t xml:space="preserve"> ME&amp;O</t>
    </r>
  </si>
  <si>
    <t>Category 8:  DR System Support Activities</t>
  </si>
  <si>
    <t>INTERACT</t>
  </si>
  <si>
    <t>DR Forecasting Tool</t>
  </si>
  <si>
    <t>DR ONLN EROL</t>
  </si>
  <si>
    <r>
      <t xml:space="preserve">DR Enrollment &amp; Support </t>
    </r>
    <r>
      <rPr>
        <vertAlign val="superscript"/>
        <sz val="9"/>
        <rFont val="Arial"/>
        <family val="2"/>
      </rPr>
      <t>2</t>
    </r>
  </si>
  <si>
    <t>Notifications</t>
  </si>
  <si>
    <r>
      <t>Category 9:  Integrated Programs and Activities
  (Including Technical Assistance)</t>
    </r>
    <r>
      <rPr>
        <b/>
        <vertAlign val="superscript"/>
        <sz val="9"/>
        <rFont val="Arial"/>
        <family val="2"/>
      </rPr>
      <t xml:space="preserve"> </t>
    </r>
  </si>
  <si>
    <t>Technology Incentives - IDSM</t>
  </si>
  <si>
    <t>INTG ENE AUD</t>
  </si>
  <si>
    <t>Category 10:  Special Projects</t>
  </si>
  <si>
    <t>Demand Response Auction Mechanism Pilot Phase 1</t>
  </si>
  <si>
    <t>Demand Response Auction Mechanism Pilot Phase 2</t>
  </si>
  <si>
    <t>Demand Response Auction Mechanism Pilot Phase 3</t>
  </si>
  <si>
    <t>PERM LOAD_01</t>
  </si>
  <si>
    <t>Permanent Load Shifting</t>
  </si>
  <si>
    <t xml:space="preserve"> Budget Category 10 Total</t>
  </si>
  <si>
    <t>Total Incremental Cost</t>
  </si>
  <si>
    <t>Technical Assistance &amp; Technology Incentives (TA&amp;TI) Identified as of December 2014.</t>
  </si>
  <si>
    <r>
      <rPr>
        <vertAlign val="superscript"/>
        <sz val="10"/>
        <rFont val="Cambria"/>
        <family val="1"/>
      </rPr>
      <t>1</t>
    </r>
    <r>
      <rPr>
        <sz val="10"/>
        <rFont val="Cambria"/>
        <family val="1"/>
      </rPr>
      <t xml:space="preserve"> Expenditures on this page reflect expenses incurred in 2019 from all prior funding cycles</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Reliability Programs</t>
  </si>
  <si>
    <t>Base Interruptible Program</t>
  </si>
  <si>
    <t>Optional Bidding Mandatory Curtailment (OBMC) /
Scheduled Load Reduction (SLRP)</t>
  </si>
  <si>
    <t>Capacity Bidding Program</t>
  </si>
  <si>
    <t>System</t>
  </si>
  <si>
    <t>Day Ahead</t>
  </si>
  <si>
    <t>PG&amp;E Test</t>
  </si>
  <si>
    <t>Market Resources in PGSB</t>
  </si>
  <si>
    <t>Market Award</t>
  </si>
  <si>
    <t>Market Resources in PGEB, PGFG</t>
  </si>
  <si>
    <t>Market Resources in PGP2, PGSF</t>
  </si>
  <si>
    <t>Market Resources in PGKN</t>
  </si>
  <si>
    <t>Market Resources in PGEB, PGFG, PGKN, PGP2, PGSF</t>
  </si>
  <si>
    <t>Market Resources in PGSF</t>
  </si>
  <si>
    <t>Market Resources in PGEB, PGP2, PGSB</t>
  </si>
  <si>
    <t>Market Resources in PGEB</t>
  </si>
  <si>
    <t>Market Resources in PGEB, PGFG, PGNB, PGP2, PGSB</t>
  </si>
  <si>
    <t>Market Resources in PGCC, PGEB, PGKN, PGNB, PGNP, PGSB, PGSI</t>
  </si>
  <si>
    <t xml:space="preserve">Peak Day Pricing </t>
  </si>
  <si>
    <t xml:space="preserve"> Temperature </t>
  </si>
  <si>
    <t>SmartAC</t>
  </si>
  <si>
    <t>SmartRate</t>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Annual Total Expenditures</t>
  </si>
  <si>
    <t>Program-to-Date Total Expenditures</t>
  </si>
  <si>
    <t>Program Incentives</t>
  </si>
  <si>
    <t>Automatic Demand Response (AutoDR)</t>
  </si>
  <si>
    <r>
      <t>Base Interruptible Program (BIP)</t>
    </r>
    <r>
      <rPr>
        <vertAlign val="superscript"/>
        <sz val="10"/>
        <rFont val="Arial"/>
        <family val="2"/>
      </rPr>
      <t xml:space="preserve"> 2</t>
    </r>
  </si>
  <si>
    <r>
      <t xml:space="preserve">Capacity Bidding Program (CBP) </t>
    </r>
    <r>
      <rPr>
        <vertAlign val="superscript"/>
        <sz val="10"/>
        <rFont val="Arial"/>
        <family val="2"/>
      </rPr>
      <t>1</t>
    </r>
  </si>
  <si>
    <t>Excess Supply Pilot</t>
  </si>
  <si>
    <r>
      <t>SmartAC</t>
    </r>
    <r>
      <rPr>
        <vertAlign val="superscript"/>
        <sz val="10"/>
        <rFont val="Arial"/>
        <family val="2"/>
      </rPr>
      <t xml:space="preserve">TM </t>
    </r>
  </si>
  <si>
    <t xml:space="preserve">  Total Cost of Incentives</t>
  </si>
  <si>
    <t xml:space="preserve">Revenues from Penalties </t>
  </si>
  <si>
    <r>
      <rPr>
        <vertAlign val="superscript"/>
        <sz val="10"/>
        <rFont val="Cambria"/>
        <family val="1"/>
      </rPr>
      <t xml:space="preserve">1 </t>
    </r>
    <r>
      <rPr>
        <sz val="10"/>
        <rFont val="Cambria"/>
        <family val="1"/>
      </rPr>
      <t xml:space="preserve">Incentives reported are net of penalties paid by the aggregators. </t>
    </r>
  </si>
  <si>
    <t xml:space="preserve">2 Revenues from Penalties denote penalty/default payments made by aggregators and charges to direct enrolled customers enrolled in BIP programs. </t>
  </si>
  <si>
    <r>
      <t xml:space="preserve">Cost Item </t>
    </r>
    <r>
      <rPr>
        <b/>
        <vertAlign val="superscript"/>
        <sz val="10"/>
        <rFont val="Arial"/>
        <family val="2"/>
      </rPr>
      <t>1</t>
    </r>
  </si>
  <si>
    <t>Carry-Over Incentives incurred in 2022</t>
  </si>
  <si>
    <t>DRAM Phase 1</t>
  </si>
  <si>
    <t>DRAM Phase 2</t>
  </si>
  <si>
    <t>DRAM Phase 3</t>
  </si>
  <si>
    <t>Permanent Load Shift</t>
  </si>
  <si>
    <r>
      <t>SmartAC</t>
    </r>
    <r>
      <rPr>
        <vertAlign val="superscript"/>
        <sz val="10"/>
        <rFont val="Arial"/>
        <family val="2"/>
      </rPr>
      <t>TM</t>
    </r>
  </si>
  <si>
    <t>Revenues from Penalties</t>
  </si>
  <si>
    <r>
      <t>1</t>
    </r>
    <r>
      <rPr>
        <sz val="10"/>
        <rFont val="Cambria"/>
        <family val="1"/>
      </rPr>
      <t xml:space="preserve"> Incentives on this page reflect incentives paid in 2019 from all prior funding cycles.</t>
    </r>
  </si>
  <si>
    <t xml:space="preserve"> PG&amp;E's ME&amp;O Actual Expenditures</t>
  </si>
  <si>
    <t xml:space="preserve"> 2018 Expenditures</t>
  </si>
  <si>
    <t xml:space="preserve"> 2021 Expenditures</t>
  </si>
  <si>
    <r>
      <t>2018-22</t>
    </r>
    <r>
      <rPr>
        <b/>
        <sz val="12"/>
        <color rgb="FFC00000"/>
        <rFont val="Calibri"/>
        <family val="2"/>
      </rPr>
      <t xml:space="preserve"> </t>
    </r>
    <r>
      <rPr>
        <b/>
        <sz val="12"/>
        <rFont val="Calibri"/>
        <family val="2"/>
      </rPr>
      <t>Funding Cycle Customer Communication, Marketing, and Outreach</t>
    </r>
  </si>
  <si>
    <t>Year-to-Date  Expenditures</t>
  </si>
  <si>
    <t>Total Funding Cycle Expenditures to date</t>
  </si>
  <si>
    <t>2019 Authorized Budget (if Applicable)</t>
  </si>
  <si>
    <t>2018-22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SmartAC (admin)</t>
  </si>
  <si>
    <t>To make up for a shortfall of $9,999,585 needed to pay for CPUC required IT system upgrades and related costs. Approved in E -5181 on May 19, 2022</t>
  </si>
  <si>
    <t xml:space="preserve">Category 4: Emerging and Enabling Technology </t>
  </si>
  <si>
    <t>Support for Market Activities and Support for Retail and Customer Facing Activities</t>
  </si>
  <si>
    <t>Category 8: Integrated Programs and Activities</t>
  </si>
  <si>
    <t>Central Coast</t>
  </si>
  <si>
    <t>PGCC</t>
  </si>
  <si>
    <t>Central Coast PGCC</t>
  </si>
  <si>
    <t>East Bay (Bay Area)</t>
  </si>
  <si>
    <t>PGEB</t>
  </si>
  <si>
    <t xml:space="preserve">East Bay (Bay Area) PGEB </t>
  </si>
  <si>
    <t>Fresno</t>
  </si>
  <si>
    <t>PGF1</t>
  </si>
  <si>
    <t xml:space="preserve">Fresno PGF1 </t>
  </si>
  <si>
    <t>Geysers</t>
  </si>
  <si>
    <t>PGFG</t>
  </si>
  <si>
    <t xml:space="preserve">Geysers PGFG </t>
  </si>
  <si>
    <t>Humboldt</t>
  </si>
  <si>
    <t>PGHB</t>
  </si>
  <si>
    <t xml:space="preserve">Humboldt PGHB </t>
  </si>
  <si>
    <t>Kern</t>
  </si>
  <si>
    <t>PGKN</t>
  </si>
  <si>
    <t xml:space="preserve">Kern PGKN </t>
  </si>
  <si>
    <t>North Bay</t>
  </si>
  <si>
    <t>PGNB</t>
  </si>
  <si>
    <t xml:space="preserve">North Bay PGNB  </t>
  </si>
  <si>
    <t>North Coast</t>
  </si>
  <si>
    <t>PGNC</t>
  </si>
  <si>
    <t xml:space="preserve">North Coast PGNC  </t>
  </si>
  <si>
    <t>North of Path 15</t>
  </si>
  <si>
    <t>PGNP</t>
  </si>
  <si>
    <t xml:space="preserve">North of Path 15 PGNP  </t>
  </si>
  <si>
    <t>Peninsula (Bay Area)</t>
  </si>
  <si>
    <t>PGP2</t>
  </si>
  <si>
    <t xml:space="preserve">Peninsula (Bay Area) PGP2 </t>
  </si>
  <si>
    <t>San Francisco (Bay Area)</t>
  </si>
  <si>
    <t>PGSF</t>
  </si>
  <si>
    <t xml:space="preserve">San Francisco (Bay Area) PGSF </t>
  </si>
  <si>
    <t>Sierra</t>
  </si>
  <si>
    <t>PGSI</t>
  </si>
  <si>
    <t xml:space="preserve">Sierra PGSI  </t>
  </si>
  <si>
    <t>South Bay (Bay Area)</t>
  </si>
  <si>
    <t>PGSB</t>
  </si>
  <si>
    <t xml:space="preserve">South Bay (Bay Area) PGSB  </t>
  </si>
  <si>
    <t>Stockton</t>
  </si>
  <si>
    <t>PGST</t>
  </si>
  <si>
    <t xml:space="preserve">Stockton PGST  </t>
  </si>
  <si>
    <t>ZP26</t>
  </si>
  <si>
    <t>PGZP</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
      <sz val="11"/>
      <name val="Calibri"/>
      <family val="2"/>
      <scheme val="minor"/>
    </font>
    <font>
      <b/>
      <sz val="10"/>
      <color rgb="FFFF0000"/>
      <name val="Cambria"/>
      <family val="1"/>
    </font>
    <font>
      <sz val="10"/>
      <color rgb="FFFF0000"/>
      <name val="Cambria"/>
      <family val="1"/>
      <scheme val="major"/>
    </font>
    <font>
      <b/>
      <sz val="11"/>
      <name val="Arial"/>
      <family val="2"/>
    </font>
  </fonts>
  <fills count="135">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249977111117893"/>
        <bgColor indexed="64"/>
      </patternFill>
    </fill>
    <fill>
      <patternFill patternType="solid">
        <fgColor rgb="FFBFBFBF"/>
        <bgColor indexed="64"/>
      </patternFill>
    </fill>
  </fills>
  <borders count="322">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48"/>
      </left>
      <right style="thin">
        <color indexed="48"/>
      </right>
      <top style="thin">
        <color indexed="48"/>
      </top>
      <bottom style="thin">
        <color indexed="48"/>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4" fontId="30" fillId="18" borderId="3" applyNumberFormat="0" applyProtection="0">
      <alignment horizontal="right" vertical="center" wrapText="1"/>
    </xf>
    <xf numFmtId="4" fontId="31" fillId="19" borderId="19" applyNumberFormat="0" applyProtection="0">
      <alignment vertical="center"/>
    </xf>
    <xf numFmtId="4" fontId="32" fillId="20" borderId="20">
      <alignment vertical="center"/>
    </xf>
    <xf numFmtId="4" fontId="33" fillId="20" borderId="20">
      <alignment vertical="center"/>
    </xf>
    <xf numFmtId="4" fontId="32" fillId="21" borderId="20">
      <alignment vertical="center"/>
    </xf>
    <xf numFmtId="4" fontId="33" fillId="21" borderId="20">
      <alignment vertical="center"/>
    </xf>
    <xf numFmtId="4" fontId="30" fillId="18" borderId="3" applyNumberFormat="0" applyProtection="0">
      <alignment horizontal="left" vertical="center" indent="1"/>
    </xf>
    <xf numFmtId="0" fontId="17" fillId="19" borderId="19"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19" applyNumberFormat="0" applyProtection="0">
      <alignment horizontal="right" vertical="center"/>
    </xf>
    <xf numFmtId="4" fontId="16" fillId="25" borderId="19" applyNumberFormat="0" applyProtection="0">
      <alignment horizontal="right" vertical="center"/>
    </xf>
    <xf numFmtId="4" fontId="16" fillId="26" borderId="19" applyNumberFormat="0" applyProtection="0">
      <alignment horizontal="right" vertical="center"/>
    </xf>
    <xf numFmtId="4" fontId="16" fillId="27" borderId="19" applyNumberFormat="0" applyProtection="0">
      <alignment horizontal="right" vertical="center"/>
    </xf>
    <xf numFmtId="4" fontId="16" fillId="28" borderId="19" applyNumberFormat="0" applyProtection="0">
      <alignment horizontal="right" vertical="center"/>
    </xf>
    <xf numFmtId="4" fontId="16" fillId="29" borderId="19" applyNumberFormat="0" applyProtection="0">
      <alignment horizontal="right" vertical="center"/>
    </xf>
    <xf numFmtId="4" fontId="16" fillId="30" borderId="19" applyNumberFormat="0" applyProtection="0">
      <alignment horizontal="right" vertical="center"/>
    </xf>
    <xf numFmtId="4" fontId="16" fillId="31" borderId="19" applyNumberFormat="0" applyProtection="0">
      <alignment horizontal="right" vertical="center"/>
    </xf>
    <xf numFmtId="4" fontId="16" fillId="32" borderId="19"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19" applyNumberFormat="0" applyProtection="0">
      <alignment horizontal="right" vertical="center"/>
    </xf>
    <xf numFmtId="4" fontId="35" fillId="37" borderId="21">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19" applyNumberFormat="0" applyProtection="0">
      <alignment horizontal="left" vertical="top" indent="1"/>
    </xf>
    <xf numFmtId="0" fontId="24" fillId="0" borderId="3" applyNumberFormat="0" applyProtection="0">
      <alignment horizontal="left" vertical="center" indent="2"/>
    </xf>
    <xf numFmtId="0" fontId="20" fillId="38" borderId="19" applyNumberFormat="0" applyProtection="0">
      <alignment horizontal="left" vertical="top" indent="1"/>
    </xf>
    <xf numFmtId="0" fontId="24" fillId="0" borderId="3" applyNumberFormat="0" applyProtection="0">
      <alignment horizontal="left" vertical="center" indent="2"/>
    </xf>
    <xf numFmtId="0" fontId="20" fillId="39" borderId="19" applyNumberFormat="0" applyProtection="0">
      <alignment horizontal="left" vertical="top" indent="1"/>
    </xf>
    <xf numFmtId="0" fontId="24" fillId="0" borderId="3" applyNumberFormat="0" applyProtection="0">
      <alignment horizontal="left" vertical="center" indent="2"/>
    </xf>
    <xf numFmtId="0" fontId="20" fillId="3" borderId="19" applyNumberFormat="0" applyProtection="0">
      <alignment horizontal="left" vertical="top" indent="1"/>
    </xf>
    <xf numFmtId="4" fontId="16" fillId="40" borderId="19" applyNumberFormat="0" applyProtection="0">
      <alignment vertical="center"/>
    </xf>
    <xf numFmtId="4" fontId="36" fillId="40" borderId="19" applyNumberFormat="0" applyProtection="0">
      <alignment vertical="center"/>
    </xf>
    <xf numFmtId="4" fontId="37" fillId="20" borderId="21">
      <alignment vertical="center"/>
    </xf>
    <xf numFmtId="4" fontId="38" fillId="20" borderId="21">
      <alignment vertical="center"/>
    </xf>
    <xf numFmtId="4" fontId="37" fillId="21" borderId="21">
      <alignment vertical="center"/>
    </xf>
    <xf numFmtId="4" fontId="38" fillId="21" borderId="21">
      <alignment vertical="center"/>
    </xf>
    <xf numFmtId="4" fontId="39" fillId="0" borderId="0" applyNumberFormat="0" applyProtection="0">
      <alignment horizontal="left" vertical="center" indent="1"/>
    </xf>
    <xf numFmtId="0" fontId="16" fillId="40" borderId="19"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19" applyNumberFormat="0" applyProtection="0">
      <alignment horizontal="right" vertical="center"/>
    </xf>
    <xf numFmtId="4" fontId="40" fillId="20" borderId="21">
      <alignment vertical="center"/>
    </xf>
    <xf numFmtId="4" fontId="41" fillId="20" borderId="21">
      <alignment vertical="center"/>
    </xf>
    <xf numFmtId="4" fontId="40" fillId="21" borderId="21">
      <alignment vertical="center"/>
    </xf>
    <xf numFmtId="4" fontId="41" fillId="42" borderId="21">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32" fillId="21" borderId="21">
      <alignment vertical="center"/>
    </xf>
    <xf numFmtId="4" fontId="33" fillId="21" borderId="21">
      <alignment vertical="center"/>
    </xf>
    <xf numFmtId="4" fontId="44" fillId="40" borderId="22">
      <alignment horizontal="left" vertical="center" indent="1"/>
    </xf>
    <xf numFmtId="4" fontId="18" fillId="0" borderId="0" applyNumberFormat="0" applyProtection="0">
      <alignment vertical="center"/>
    </xf>
    <xf numFmtId="4" fontId="45" fillId="41" borderId="19"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2" applyNumberFormat="0" applyAlignment="0" applyProtection="0"/>
    <xf numFmtId="0" fontId="72" fillId="57" borderId="35"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29" applyNumberFormat="0" applyFill="0" applyAlignment="0" applyProtection="0"/>
    <xf numFmtId="0" fontId="77" fillId="0" borderId="30" applyNumberFormat="0" applyFill="0" applyAlignment="0" applyProtection="0"/>
    <xf numFmtId="0" fontId="78" fillId="0" borderId="31" applyNumberFormat="0" applyFill="0" applyAlignment="0" applyProtection="0"/>
    <xf numFmtId="0" fontId="78" fillId="0" borderId="0" applyNumberFormat="0" applyFill="0" applyBorder="0" applyAlignment="0" applyProtection="0"/>
    <xf numFmtId="0" fontId="79" fillId="55" borderId="32" applyNumberFormat="0" applyAlignment="0" applyProtection="0"/>
    <xf numFmtId="0" fontId="80" fillId="0" borderId="34" applyNumberFormat="0" applyFill="0" applyAlignment="0" applyProtection="0"/>
    <xf numFmtId="0" fontId="81" fillId="54" borderId="0" applyNumberFormat="0" applyBorder="0" applyAlignment="0" applyProtection="0"/>
    <xf numFmtId="0" fontId="82" fillId="56" borderId="33"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36" applyNumberFormat="0" applyFill="0" applyAlignment="0" applyProtection="0"/>
    <xf numFmtId="0" fontId="85" fillId="0" borderId="0" applyNumberFormat="0" applyFill="0" applyBorder="0" applyAlignment="0" applyProtection="0"/>
    <xf numFmtId="4" fontId="23" fillId="0" borderId="40"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0" applyNumberFormat="0" applyProtection="0">
      <alignment horizontal="right" vertical="center" wrapText="1"/>
    </xf>
    <xf numFmtId="4" fontId="31" fillId="19" borderId="41" applyNumberFormat="0" applyProtection="0">
      <alignment vertical="center"/>
    </xf>
    <xf numFmtId="4" fontId="30" fillId="18" borderId="40" applyNumberFormat="0" applyProtection="0">
      <alignment horizontal="left" vertical="center" indent="1"/>
    </xf>
    <xf numFmtId="0" fontId="17" fillId="19" borderId="41" applyNumberFormat="0" applyProtection="0">
      <alignment horizontal="left" vertical="top" indent="1"/>
    </xf>
    <xf numFmtId="4" fontId="25" fillId="22" borderId="40" applyNumberFormat="0" applyProtection="0">
      <alignment horizontal="left" vertical="center"/>
    </xf>
    <xf numFmtId="4" fontId="16" fillId="24" borderId="41" applyNumberFormat="0" applyProtection="0">
      <alignment horizontal="right" vertical="center"/>
    </xf>
    <xf numFmtId="4" fontId="16" fillId="25" borderId="41" applyNumberFormat="0" applyProtection="0">
      <alignment horizontal="right" vertical="center"/>
    </xf>
    <xf numFmtId="4" fontId="16" fillId="26" borderId="41" applyNumberFormat="0" applyProtection="0">
      <alignment horizontal="right" vertical="center"/>
    </xf>
    <xf numFmtId="4" fontId="16" fillId="27" borderId="41" applyNumberFormat="0" applyProtection="0">
      <alignment horizontal="right" vertical="center"/>
    </xf>
    <xf numFmtId="4" fontId="16" fillId="28" borderId="41" applyNumberFormat="0" applyProtection="0">
      <alignment horizontal="right" vertical="center"/>
    </xf>
    <xf numFmtId="4" fontId="16" fillId="29" borderId="41" applyNumberFormat="0" applyProtection="0">
      <alignment horizontal="right" vertical="center"/>
    </xf>
    <xf numFmtId="4" fontId="16" fillId="30" borderId="41" applyNumberFormat="0" applyProtection="0">
      <alignment horizontal="right" vertical="center"/>
    </xf>
    <xf numFmtId="4" fontId="16" fillId="31" borderId="41" applyNumberFormat="0" applyProtection="0">
      <alignment horizontal="right" vertical="center"/>
    </xf>
    <xf numFmtId="4" fontId="16" fillId="32" borderId="41" applyNumberFormat="0" applyProtection="0">
      <alignment horizontal="right" vertical="center"/>
    </xf>
    <xf numFmtId="4" fontId="17" fillId="33" borderId="40" applyNumberFormat="0" applyProtection="0">
      <alignment horizontal="left" vertical="center" indent="1"/>
    </xf>
    <xf numFmtId="4" fontId="16" fillId="34" borderId="40" applyNumberFormat="0" applyProtection="0">
      <alignment horizontal="left" vertical="center" indent="1"/>
    </xf>
    <xf numFmtId="4" fontId="16" fillId="36" borderId="41" applyNumberFormat="0" applyProtection="0">
      <alignment horizontal="right" vertical="center"/>
    </xf>
    <xf numFmtId="0" fontId="24" fillId="0" borderId="40" applyNumberFormat="0" applyProtection="0">
      <alignment horizontal="left" vertical="center" indent="2"/>
    </xf>
    <xf numFmtId="0" fontId="20" fillId="35" borderId="41" applyNumberFormat="0" applyProtection="0">
      <alignment horizontal="left" vertical="top" indent="1"/>
    </xf>
    <xf numFmtId="0" fontId="24" fillId="0" borderId="40" applyNumberFormat="0" applyProtection="0">
      <alignment horizontal="left" vertical="center" indent="2"/>
    </xf>
    <xf numFmtId="0" fontId="20" fillId="38" borderId="41" applyNumberFormat="0" applyProtection="0">
      <alignment horizontal="left" vertical="top" indent="1"/>
    </xf>
    <xf numFmtId="0" fontId="24" fillId="0" borderId="40" applyNumberFormat="0" applyProtection="0">
      <alignment horizontal="left" vertical="center" indent="2"/>
    </xf>
    <xf numFmtId="0" fontId="20" fillId="39" borderId="41" applyNumberFormat="0" applyProtection="0">
      <alignment horizontal="left" vertical="top" indent="1"/>
    </xf>
    <xf numFmtId="0" fontId="24" fillId="0" borderId="40" applyNumberFormat="0" applyProtection="0">
      <alignment horizontal="left" vertical="center" indent="2"/>
    </xf>
    <xf numFmtId="0" fontId="20" fillId="3" borderId="41" applyNumberFormat="0" applyProtection="0">
      <alignment horizontal="left" vertical="top" indent="1"/>
    </xf>
    <xf numFmtId="4" fontId="16" fillId="40" borderId="41" applyNumberFormat="0" applyProtection="0">
      <alignment vertical="center"/>
    </xf>
    <xf numFmtId="4" fontId="36" fillId="40" borderId="41" applyNumberFormat="0" applyProtection="0">
      <alignment vertical="center"/>
    </xf>
    <xf numFmtId="0" fontId="16" fillId="40" borderId="41" applyNumberFormat="0" applyProtection="0">
      <alignment horizontal="left" vertical="top" indent="1"/>
    </xf>
    <xf numFmtId="4" fontId="23" fillId="0" borderId="40" applyNumberFormat="0" applyProtection="0">
      <alignment horizontal="right" vertical="center" wrapText="1"/>
    </xf>
    <xf numFmtId="4" fontId="36" fillId="41" borderId="41" applyNumberFormat="0" applyProtection="0">
      <alignment horizontal="right" vertical="center"/>
    </xf>
    <xf numFmtId="0" fontId="25" fillId="43" borderId="40" applyNumberFormat="0" applyProtection="0">
      <alignment horizontal="center" vertical="center" wrapText="1"/>
    </xf>
    <xf numFmtId="0" fontId="25" fillId="44" borderId="40" applyNumberFormat="0" applyProtection="0">
      <alignment horizontal="center" vertical="top" wrapText="1"/>
    </xf>
    <xf numFmtId="4" fontId="45" fillId="41" borderId="41" applyNumberFormat="0" applyProtection="0">
      <alignment horizontal="right" vertical="center"/>
    </xf>
    <xf numFmtId="0" fontId="13" fillId="0" borderId="0"/>
    <xf numFmtId="44" fontId="13" fillId="0" borderId="0" applyFont="0" applyFill="0" applyBorder="0" applyAlignment="0" applyProtection="0"/>
    <xf numFmtId="4" fontId="45" fillId="41" borderId="43" applyNumberFormat="0" applyProtection="0">
      <alignment horizontal="right" vertical="center"/>
    </xf>
    <xf numFmtId="4" fontId="36" fillId="41" borderId="43" applyNumberFormat="0" applyProtection="0">
      <alignment horizontal="right" vertical="center"/>
    </xf>
    <xf numFmtId="0" fontId="16" fillId="40" borderId="43" applyNumberFormat="0" applyProtection="0">
      <alignment horizontal="left" vertical="top" indent="1"/>
    </xf>
    <xf numFmtId="4" fontId="36" fillId="40" borderId="43" applyNumberFormat="0" applyProtection="0">
      <alignment vertical="center"/>
    </xf>
    <xf numFmtId="4" fontId="16" fillId="40" borderId="43" applyNumberFormat="0" applyProtection="0">
      <alignment vertical="center"/>
    </xf>
    <xf numFmtId="0" fontId="20" fillId="3" borderId="43" applyNumberFormat="0" applyProtection="0">
      <alignment horizontal="left" vertical="top" indent="1"/>
    </xf>
    <xf numFmtId="0" fontId="20" fillId="39" borderId="43" applyNumberFormat="0" applyProtection="0">
      <alignment horizontal="left" vertical="top" indent="1"/>
    </xf>
    <xf numFmtId="0" fontId="20" fillId="38" borderId="43" applyNumberFormat="0" applyProtection="0">
      <alignment horizontal="left" vertical="top" indent="1"/>
    </xf>
    <xf numFmtId="0" fontId="20" fillId="35" borderId="43" applyNumberFormat="0" applyProtection="0">
      <alignment horizontal="left" vertical="top" indent="1"/>
    </xf>
    <xf numFmtId="4" fontId="16" fillId="36" borderId="43" applyNumberFormat="0" applyProtection="0">
      <alignment horizontal="right" vertical="center"/>
    </xf>
    <xf numFmtId="4" fontId="16" fillId="32" borderId="43" applyNumberFormat="0" applyProtection="0">
      <alignment horizontal="right" vertical="center"/>
    </xf>
    <xf numFmtId="4" fontId="16" fillId="31" borderId="43" applyNumberFormat="0" applyProtection="0">
      <alignment horizontal="right" vertical="center"/>
    </xf>
    <xf numFmtId="4" fontId="16" fillId="30" borderId="43" applyNumberFormat="0" applyProtection="0">
      <alignment horizontal="right" vertical="center"/>
    </xf>
    <xf numFmtId="4" fontId="16" fillId="29" borderId="43" applyNumberFormat="0" applyProtection="0">
      <alignment horizontal="right" vertical="center"/>
    </xf>
    <xf numFmtId="4" fontId="16" fillId="28" borderId="43" applyNumberFormat="0" applyProtection="0">
      <alignment horizontal="right" vertical="center"/>
    </xf>
    <xf numFmtId="4" fontId="16" fillId="27" borderId="43" applyNumberFormat="0" applyProtection="0">
      <alignment horizontal="right" vertical="center"/>
    </xf>
    <xf numFmtId="4" fontId="16" fillId="26" borderId="43" applyNumberFormat="0" applyProtection="0">
      <alignment horizontal="right" vertical="center"/>
    </xf>
    <xf numFmtId="4" fontId="16" fillId="25" borderId="43" applyNumberFormat="0" applyProtection="0">
      <alignment horizontal="right" vertical="center"/>
    </xf>
    <xf numFmtId="4" fontId="16" fillId="24" borderId="43" applyNumberFormat="0" applyProtection="0">
      <alignment horizontal="right" vertical="center"/>
    </xf>
    <xf numFmtId="0" fontId="17" fillId="19" borderId="43" applyNumberFormat="0" applyProtection="0">
      <alignment horizontal="left" vertical="top" indent="1"/>
    </xf>
    <xf numFmtId="4" fontId="31" fillId="19" borderId="43" applyNumberFormat="0" applyProtection="0">
      <alignment vertical="center"/>
    </xf>
    <xf numFmtId="0" fontId="20" fillId="84" borderId="40" applyNumberFormat="0">
      <protection locked="0"/>
    </xf>
    <xf numFmtId="4" fontId="23" fillId="0" borderId="42" applyNumberFormat="0" applyProtection="0">
      <alignment horizontal="left" vertical="center" indent="1"/>
    </xf>
    <xf numFmtId="0" fontId="13" fillId="0" borderId="0"/>
    <xf numFmtId="0" fontId="13" fillId="0" borderId="0"/>
    <xf numFmtId="4" fontId="23" fillId="0" borderId="44" applyNumberFormat="0" applyProtection="0">
      <alignment horizontal="left" vertical="center" indent="1"/>
    </xf>
    <xf numFmtId="4" fontId="25" fillId="22" borderId="56" applyNumberFormat="0" applyProtection="0">
      <alignment horizontal="left" vertical="center"/>
    </xf>
    <xf numFmtId="0" fontId="24" fillId="0" borderId="48" applyNumberFormat="0" applyProtection="0">
      <alignment horizontal="left" vertical="center" indent="2"/>
    </xf>
    <xf numFmtId="4" fontId="30" fillId="18" borderId="48" applyNumberFormat="0" applyProtection="0">
      <alignment horizontal="right" vertical="center" wrapText="1"/>
    </xf>
    <xf numFmtId="4" fontId="16" fillId="31" borderId="57" applyNumberFormat="0" applyProtection="0">
      <alignment horizontal="right" vertical="center"/>
    </xf>
    <xf numFmtId="0" fontId="20" fillId="39" borderId="57" applyNumberFormat="0" applyProtection="0">
      <alignment horizontal="left" vertical="top" indent="1"/>
    </xf>
    <xf numFmtId="0" fontId="20" fillId="84" borderId="48" applyNumberFormat="0">
      <protection locked="0"/>
    </xf>
    <xf numFmtId="4" fontId="25" fillId="22" borderId="48" applyNumberFormat="0" applyProtection="0">
      <alignment horizontal="left" vertical="center"/>
    </xf>
    <xf numFmtId="4" fontId="30" fillId="18" borderId="48" applyNumberFormat="0" applyProtection="0">
      <alignment horizontal="right" vertical="center" wrapText="1"/>
    </xf>
    <xf numFmtId="0" fontId="17" fillId="19" borderId="57" applyNumberFormat="0" applyProtection="0">
      <alignment horizontal="left" vertical="top" indent="1"/>
    </xf>
    <xf numFmtId="4" fontId="31" fillId="19" borderId="57" applyNumberFormat="0" applyProtection="0">
      <alignment vertical="center"/>
    </xf>
    <xf numFmtId="0" fontId="12" fillId="0" borderId="0"/>
    <xf numFmtId="44" fontId="12" fillId="0" borderId="0" applyFont="0" applyFill="0" applyBorder="0" applyAlignment="0" applyProtection="0"/>
    <xf numFmtId="4" fontId="16" fillId="34" borderId="48" applyNumberFormat="0" applyProtection="0">
      <alignment horizontal="left" vertical="center" indent="1"/>
    </xf>
    <xf numFmtId="4" fontId="30" fillId="18" borderId="56" applyNumberFormat="0" applyProtection="0">
      <alignment horizontal="left" vertical="center" indent="1"/>
    </xf>
    <xf numFmtId="0" fontId="24" fillId="0" borderId="56" applyNumberFormat="0" applyProtection="0">
      <alignment horizontal="left" vertical="center" indent="2"/>
    </xf>
    <xf numFmtId="0" fontId="20" fillId="38" borderId="57" applyNumberFormat="0" applyProtection="0">
      <alignment horizontal="left" vertical="top" indent="1"/>
    </xf>
    <xf numFmtId="0" fontId="24" fillId="0" borderId="56" applyNumberFormat="0" applyProtection="0">
      <alignment horizontal="left" vertical="center" indent="2"/>
    </xf>
    <xf numFmtId="0" fontId="20" fillId="35" borderId="57" applyNumberFormat="0" applyProtection="0">
      <alignment horizontal="left" vertical="top" indent="1"/>
    </xf>
    <xf numFmtId="0" fontId="24" fillId="0" borderId="56" applyNumberFormat="0" applyProtection="0">
      <alignment horizontal="left" vertical="center" indent="2"/>
    </xf>
    <xf numFmtId="4" fontId="16" fillId="36" borderId="57" applyNumberFormat="0" applyProtection="0">
      <alignment horizontal="right" vertical="center"/>
    </xf>
    <xf numFmtId="4" fontId="16" fillId="34" borderId="56" applyNumberFormat="0" applyProtection="0">
      <alignment horizontal="left" vertical="center" indent="1"/>
    </xf>
    <xf numFmtId="4" fontId="17" fillId="33" borderId="56" applyNumberFormat="0" applyProtection="0">
      <alignment horizontal="left" vertical="center" indent="1"/>
    </xf>
    <xf numFmtId="4" fontId="16" fillId="32" borderId="57" applyNumberFormat="0" applyProtection="0">
      <alignment horizontal="right" vertical="center"/>
    </xf>
    <xf numFmtId="0" fontId="25" fillId="44" borderId="48" applyNumberFormat="0" applyProtection="0">
      <alignment horizontal="center" vertical="top" wrapText="1"/>
    </xf>
    <xf numFmtId="0" fontId="25" fillId="43" borderId="48" applyNumberFormat="0" applyProtection="0">
      <alignment horizontal="center" vertical="center" wrapText="1"/>
    </xf>
    <xf numFmtId="4" fontId="16" fillId="30" borderId="57" applyNumberFormat="0" applyProtection="0">
      <alignment horizontal="right" vertical="center"/>
    </xf>
    <xf numFmtId="4" fontId="16" fillId="29" borderId="57" applyNumberFormat="0" applyProtection="0">
      <alignment horizontal="right" vertical="center"/>
    </xf>
    <xf numFmtId="4" fontId="16" fillId="28" borderId="57" applyNumberFormat="0" applyProtection="0">
      <alignment horizontal="right" vertical="center"/>
    </xf>
    <xf numFmtId="4" fontId="16" fillId="27" borderId="57" applyNumberFormat="0" applyProtection="0">
      <alignment horizontal="right" vertical="center"/>
    </xf>
    <xf numFmtId="4" fontId="16" fillId="26" borderId="57" applyNumberFormat="0" applyProtection="0">
      <alignment horizontal="right" vertical="center"/>
    </xf>
    <xf numFmtId="4" fontId="16" fillId="25" borderId="57" applyNumberFormat="0" applyProtection="0">
      <alignment horizontal="right" vertical="center"/>
    </xf>
    <xf numFmtId="4" fontId="23" fillId="0" borderId="48" applyNumberFormat="0" applyProtection="0">
      <alignment horizontal="right" vertical="center" wrapText="1"/>
    </xf>
    <xf numFmtId="4" fontId="16" fillId="24" borderId="57" applyNumberFormat="0" applyProtection="0">
      <alignment horizontal="right" vertical="center"/>
    </xf>
    <xf numFmtId="4" fontId="30" fillId="18" borderId="56" applyNumberFormat="0" applyProtection="0">
      <alignment horizontal="right" vertical="center" wrapText="1"/>
    </xf>
    <xf numFmtId="0" fontId="24" fillId="0" borderId="48" applyNumberFormat="0" applyProtection="0">
      <alignment horizontal="left" vertical="center" indent="2"/>
    </xf>
    <xf numFmtId="0" fontId="24" fillId="0" borderId="48" applyNumberFormat="0" applyProtection="0">
      <alignment horizontal="left" vertical="center" indent="2"/>
    </xf>
    <xf numFmtId="0" fontId="24" fillId="0" borderId="48" applyNumberFormat="0" applyProtection="0">
      <alignment horizontal="left" vertical="center" indent="2"/>
    </xf>
    <xf numFmtId="4" fontId="30" fillId="18" borderId="48" applyNumberFormat="0" applyProtection="0">
      <alignment horizontal="left" vertical="center" indent="1"/>
    </xf>
    <xf numFmtId="4" fontId="17" fillId="33" borderId="48" applyNumberFormat="0" applyProtection="0">
      <alignment horizontal="left" vertical="center" indent="1"/>
    </xf>
    <xf numFmtId="0" fontId="12" fillId="0" borderId="0"/>
    <xf numFmtId="0" fontId="12" fillId="0" borderId="0"/>
    <xf numFmtId="4" fontId="31" fillId="19" borderId="45" applyNumberFormat="0" applyProtection="0">
      <alignment vertical="center"/>
    </xf>
    <xf numFmtId="0" fontId="17" fillId="19" borderId="45" applyNumberFormat="0" applyProtection="0">
      <alignment horizontal="left" vertical="top" indent="1"/>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6" fillId="36" borderId="45" applyNumberFormat="0" applyProtection="0">
      <alignment horizontal="right" vertical="center"/>
    </xf>
    <xf numFmtId="0" fontId="20" fillId="35" borderId="45" applyNumberFormat="0" applyProtection="0">
      <alignment horizontal="left" vertical="top" indent="1"/>
    </xf>
    <xf numFmtId="0" fontId="20" fillId="38" borderId="45" applyNumberFormat="0" applyProtection="0">
      <alignment horizontal="left" vertical="top" indent="1"/>
    </xf>
    <xf numFmtId="0" fontId="20" fillId="39" borderId="45" applyNumberFormat="0" applyProtection="0">
      <alignment horizontal="left" vertical="top" indent="1"/>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36" fillId="41" borderId="45" applyNumberFormat="0" applyProtection="0">
      <alignment horizontal="right" vertical="center"/>
    </xf>
    <xf numFmtId="4" fontId="45" fillId="41" borderId="45" applyNumberFormat="0" applyProtection="0">
      <alignment horizontal="right" vertical="center"/>
    </xf>
    <xf numFmtId="0" fontId="12" fillId="0" borderId="0"/>
    <xf numFmtId="44" fontId="12"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4" fontId="23" fillId="0" borderId="46" applyNumberFormat="0" applyProtection="0">
      <alignment horizontal="left" vertical="center" indent="1"/>
    </xf>
    <xf numFmtId="0" fontId="12" fillId="0" borderId="0"/>
    <xf numFmtId="0" fontId="12" fillId="0" borderId="0"/>
    <xf numFmtId="4" fontId="23" fillId="0" borderId="48" applyNumberFormat="0" applyProtection="0">
      <alignment horizontal="left" vertical="center" indent="1"/>
    </xf>
    <xf numFmtId="0" fontId="12" fillId="0" borderId="0"/>
    <xf numFmtId="44" fontId="12" fillId="0" borderId="0" applyFont="0" applyFill="0" applyBorder="0" applyAlignment="0" applyProtection="0"/>
    <xf numFmtId="4" fontId="16" fillId="24" borderId="49" applyNumberFormat="0" applyProtection="0">
      <alignment horizontal="right" vertical="center"/>
    </xf>
    <xf numFmtId="4" fontId="31" fillId="19" borderId="49" applyNumberFormat="0" applyProtection="0">
      <alignment vertical="center"/>
    </xf>
    <xf numFmtId="4" fontId="16" fillId="36" borderId="49" applyNumberFormat="0" applyProtection="0">
      <alignment horizontal="right" vertical="center"/>
    </xf>
    <xf numFmtId="0" fontId="20" fillId="35" borderId="49" applyNumberFormat="0" applyProtection="0">
      <alignment horizontal="left" vertical="top" indent="1"/>
    </xf>
    <xf numFmtId="0" fontId="20" fillId="38" borderId="49" applyNumberFormat="0" applyProtection="0">
      <alignment horizontal="left" vertical="top" indent="1"/>
    </xf>
    <xf numFmtId="0" fontId="20" fillId="39" borderId="49" applyNumberFormat="0" applyProtection="0">
      <alignment horizontal="left" vertical="top" indent="1"/>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36" fillId="41" borderId="49" applyNumberFormat="0" applyProtection="0">
      <alignment horizontal="right" vertical="center"/>
    </xf>
    <xf numFmtId="4" fontId="45" fillId="41" borderId="49" applyNumberFormat="0" applyProtection="0">
      <alignment horizontal="right" vertical="center"/>
    </xf>
    <xf numFmtId="4" fontId="16" fillId="30" borderId="49" applyNumberFormat="0" applyProtection="0">
      <alignment horizontal="right" vertical="center"/>
    </xf>
    <xf numFmtId="0" fontId="12" fillId="0" borderId="0"/>
    <xf numFmtId="44" fontId="12" fillId="0" borderId="0" applyFont="0" applyFill="0" applyBorder="0" applyAlignment="0" applyProtection="0"/>
    <xf numFmtId="4" fontId="16" fillId="32" borderId="49" applyNumberFormat="0" applyProtection="0">
      <alignment horizontal="right" vertical="center"/>
    </xf>
    <xf numFmtId="4" fontId="16" fillId="29" borderId="49" applyNumberFormat="0" applyProtection="0">
      <alignment horizontal="right" vertical="center"/>
    </xf>
    <xf numFmtId="4" fontId="16" fillId="25" borderId="49" applyNumberFormat="0" applyProtection="0">
      <alignment horizontal="right" vertical="center"/>
    </xf>
    <xf numFmtId="4" fontId="16" fillId="27" borderId="49" applyNumberFormat="0" applyProtection="0">
      <alignment horizontal="right" vertical="center"/>
    </xf>
    <xf numFmtId="0" fontId="17" fillId="19" borderId="49" applyNumberFormat="0" applyProtection="0">
      <alignment horizontal="left" vertical="top" indent="1"/>
    </xf>
    <xf numFmtId="0" fontId="12" fillId="0" borderId="0"/>
    <xf numFmtId="0" fontId="12" fillId="0" borderId="0"/>
    <xf numFmtId="4" fontId="16" fillId="28" borderId="49" applyNumberFormat="0" applyProtection="0">
      <alignment horizontal="right" vertical="center"/>
    </xf>
    <xf numFmtId="4" fontId="16" fillId="31" borderId="49" applyNumberFormat="0" applyProtection="0">
      <alignment horizontal="right" vertical="center"/>
    </xf>
    <xf numFmtId="4" fontId="16" fillId="26" borderId="49" applyNumberFormat="0" applyProtection="0">
      <alignment horizontal="right" vertical="center"/>
    </xf>
    <xf numFmtId="4" fontId="31" fillId="19" borderId="49" applyNumberFormat="0" applyProtection="0">
      <alignment vertical="center"/>
    </xf>
    <xf numFmtId="4" fontId="30" fillId="18" borderId="48" applyNumberFormat="0" applyProtection="0">
      <alignment horizontal="left" vertical="center" indent="1"/>
    </xf>
    <xf numFmtId="0" fontId="17" fillId="19" borderId="49" applyNumberFormat="0" applyProtection="0">
      <alignment horizontal="left" vertical="top" indent="1"/>
    </xf>
    <xf numFmtId="4" fontId="25" fillId="22" borderId="48" applyNumberFormat="0" applyProtection="0">
      <alignment horizontal="left" vertical="center"/>
    </xf>
    <xf numFmtId="4" fontId="16" fillId="24" borderId="49" applyNumberFormat="0" applyProtection="0">
      <alignment horizontal="right" vertical="center"/>
    </xf>
    <xf numFmtId="4" fontId="16" fillId="25" borderId="49" applyNumberFormat="0" applyProtection="0">
      <alignment horizontal="right" vertical="center"/>
    </xf>
    <xf numFmtId="4" fontId="16" fillId="26" borderId="49" applyNumberFormat="0" applyProtection="0">
      <alignment horizontal="right" vertical="center"/>
    </xf>
    <xf numFmtId="4" fontId="16" fillId="27" borderId="49" applyNumberFormat="0" applyProtection="0">
      <alignment horizontal="right" vertical="center"/>
    </xf>
    <xf numFmtId="4" fontId="16" fillId="28" borderId="49" applyNumberFormat="0" applyProtection="0">
      <alignment horizontal="right" vertical="center"/>
    </xf>
    <xf numFmtId="4" fontId="16" fillId="29" borderId="49" applyNumberFormat="0" applyProtection="0">
      <alignment horizontal="right" vertical="center"/>
    </xf>
    <xf numFmtId="4" fontId="16" fillId="30" borderId="49" applyNumberFormat="0" applyProtection="0">
      <alignment horizontal="right" vertical="center"/>
    </xf>
    <xf numFmtId="4" fontId="16" fillId="31" borderId="49" applyNumberFormat="0" applyProtection="0">
      <alignment horizontal="right" vertical="center"/>
    </xf>
    <xf numFmtId="4" fontId="16" fillId="32" borderId="49" applyNumberFormat="0" applyProtection="0">
      <alignment horizontal="right" vertical="center"/>
    </xf>
    <xf numFmtId="4" fontId="17" fillId="33" borderId="48" applyNumberFormat="0" applyProtection="0">
      <alignment horizontal="left" vertical="center" indent="1"/>
    </xf>
    <xf numFmtId="4" fontId="16" fillId="34" borderId="48" applyNumberFormat="0" applyProtection="0">
      <alignment horizontal="left" vertical="center" indent="1"/>
    </xf>
    <xf numFmtId="4" fontId="16" fillId="36" borderId="49" applyNumberFormat="0" applyProtection="0">
      <alignment horizontal="right" vertical="center"/>
    </xf>
    <xf numFmtId="0" fontId="24" fillId="0" borderId="48" applyNumberFormat="0" applyProtection="0">
      <alignment horizontal="left" vertical="center" indent="2"/>
    </xf>
    <xf numFmtId="0" fontId="20" fillId="35" borderId="49" applyNumberFormat="0" applyProtection="0">
      <alignment horizontal="left" vertical="top" indent="1"/>
    </xf>
    <xf numFmtId="0" fontId="24" fillId="0" borderId="48" applyNumberFormat="0" applyProtection="0">
      <alignment horizontal="left" vertical="center" indent="2"/>
    </xf>
    <xf numFmtId="0" fontId="20" fillId="38" borderId="49" applyNumberFormat="0" applyProtection="0">
      <alignment horizontal="left" vertical="top" indent="1"/>
    </xf>
    <xf numFmtId="0" fontId="24" fillId="0" borderId="48" applyNumberFormat="0" applyProtection="0">
      <alignment horizontal="left" vertical="center" indent="2"/>
    </xf>
    <xf numFmtId="0" fontId="20" fillId="39" borderId="49" applyNumberFormat="0" applyProtection="0">
      <alignment horizontal="left" vertical="top" indent="1"/>
    </xf>
    <xf numFmtId="0" fontId="24" fillId="0" borderId="48" applyNumberFormat="0" applyProtection="0">
      <alignment horizontal="left" vertical="center" indent="2"/>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23" fillId="0" borderId="48" applyNumberFormat="0" applyProtection="0">
      <alignment horizontal="right" vertical="center" wrapText="1"/>
    </xf>
    <xf numFmtId="4" fontId="36" fillId="41" borderId="49" applyNumberFormat="0" applyProtection="0">
      <alignment horizontal="right" vertical="center"/>
    </xf>
    <xf numFmtId="0" fontId="25" fillId="43" borderId="48" applyNumberFormat="0" applyProtection="0">
      <alignment horizontal="center" vertical="center" wrapText="1"/>
    </xf>
    <xf numFmtId="0" fontId="25" fillId="44" borderId="48" applyNumberFormat="0" applyProtection="0">
      <alignment horizontal="center" vertical="top" wrapText="1"/>
    </xf>
    <xf numFmtId="4" fontId="45" fillId="41" borderId="49" applyNumberFormat="0" applyProtection="0">
      <alignment horizontal="right" vertical="center"/>
    </xf>
    <xf numFmtId="4" fontId="45" fillId="41" borderId="51" applyNumberFormat="0" applyProtection="0">
      <alignment horizontal="right" vertical="center"/>
    </xf>
    <xf numFmtId="4" fontId="36" fillId="41" borderId="51" applyNumberFormat="0" applyProtection="0">
      <alignment horizontal="right" vertical="center"/>
    </xf>
    <xf numFmtId="0" fontId="16" fillId="40" borderId="51" applyNumberFormat="0" applyProtection="0">
      <alignment horizontal="left" vertical="top" indent="1"/>
    </xf>
    <xf numFmtId="4" fontId="36" fillId="40" borderId="51" applyNumberFormat="0" applyProtection="0">
      <alignment vertical="center"/>
    </xf>
    <xf numFmtId="4" fontId="16" fillId="40" borderId="51" applyNumberFormat="0" applyProtection="0">
      <alignment vertical="center"/>
    </xf>
    <xf numFmtId="0" fontId="20" fillId="3" borderId="51" applyNumberFormat="0" applyProtection="0">
      <alignment horizontal="left" vertical="top" indent="1"/>
    </xf>
    <xf numFmtId="0" fontId="20" fillId="39" borderId="51" applyNumberFormat="0" applyProtection="0">
      <alignment horizontal="left" vertical="top" indent="1"/>
    </xf>
    <xf numFmtId="0" fontId="20" fillId="38" borderId="51" applyNumberFormat="0" applyProtection="0">
      <alignment horizontal="left" vertical="top" indent="1"/>
    </xf>
    <xf numFmtId="0" fontId="20" fillId="35" borderId="51" applyNumberFormat="0" applyProtection="0">
      <alignment horizontal="left" vertical="top" indent="1"/>
    </xf>
    <xf numFmtId="4" fontId="16" fillId="36" borderId="51" applyNumberFormat="0" applyProtection="0">
      <alignment horizontal="right" vertical="center"/>
    </xf>
    <xf numFmtId="4" fontId="16" fillId="32" borderId="51" applyNumberFormat="0" applyProtection="0">
      <alignment horizontal="right" vertical="center"/>
    </xf>
    <xf numFmtId="4" fontId="16" fillId="31" borderId="51" applyNumberFormat="0" applyProtection="0">
      <alignment horizontal="right" vertical="center"/>
    </xf>
    <xf numFmtId="4" fontId="16" fillId="30" borderId="51" applyNumberFormat="0" applyProtection="0">
      <alignment horizontal="right" vertical="center"/>
    </xf>
    <xf numFmtId="4" fontId="16" fillId="29" borderId="51" applyNumberFormat="0" applyProtection="0">
      <alignment horizontal="right" vertical="center"/>
    </xf>
    <xf numFmtId="4" fontId="16" fillId="28" borderId="51" applyNumberFormat="0" applyProtection="0">
      <alignment horizontal="right" vertical="center"/>
    </xf>
    <xf numFmtId="4" fontId="16" fillId="27" borderId="51" applyNumberFormat="0" applyProtection="0">
      <alignment horizontal="right" vertical="center"/>
    </xf>
    <xf numFmtId="4" fontId="16" fillId="26" borderId="51" applyNumberFormat="0" applyProtection="0">
      <alignment horizontal="right" vertical="center"/>
    </xf>
    <xf numFmtId="4" fontId="16" fillId="25" borderId="51" applyNumberFormat="0" applyProtection="0">
      <alignment horizontal="right" vertical="center"/>
    </xf>
    <xf numFmtId="4" fontId="16" fillId="24" borderId="51" applyNumberFormat="0" applyProtection="0">
      <alignment horizontal="right" vertical="center"/>
    </xf>
    <xf numFmtId="0" fontId="17" fillId="19" borderId="51" applyNumberFormat="0" applyProtection="0">
      <alignment horizontal="left" vertical="top" indent="1"/>
    </xf>
    <xf numFmtId="4" fontId="31" fillId="19" borderId="51" applyNumberFormat="0" applyProtection="0">
      <alignment vertical="center"/>
    </xf>
    <xf numFmtId="0" fontId="20" fillId="84" borderId="48" applyNumberFormat="0">
      <protection locked="0"/>
    </xf>
    <xf numFmtId="4" fontId="23" fillId="0" borderId="50" applyNumberFormat="0" applyProtection="0">
      <alignment horizontal="left" vertical="center" indent="1"/>
    </xf>
    <xf numFmtId="4" fontId="23" fillId="0" borderId="52" applyNumberFormat="0" applyProtection="0">
      <alignment horizontal="left" vertical="center" indent="1"/>
    </xf>
    <xf numFmtId="4" fontId="16" fillId="24" borderId="51" applyNumberFormat="0" applyProtection="0">
      <alignment horizontal="right" vertical="center"/>
    </xf>
    <xf numFmtId="4" fontId="31" fillId="19" borderId="51" applyNumberFormat="0" applyProtection="0">
      <alignment vertical="center"/>
    </xf>
    <xf numFmtId="4" fontId="16" fillId="36" borderId="51" applyNumberFormat="0" applyProtection="0">
      <alignment horizontal="right" vertical="center"/>
    </xf>
    <xf numFmtId="0" fontId="20" fillId="35" borderId="51" applyNumberFormat="0" applyProtection="0">
      <alignment horizontal="left" vertical="top" indent="1"/>
    </xf>
    <xf numFmtId="0" fontId="20" fillId="38" borderId="51" applyNumberFormat="0" applyProtection="0">
      <alignment horizontal="left" vertical="top" indent="1"/>
    </xf>
    <xf numFmtId="0" fontId="20" fillId="39" borderId="51" applyNumberFormat="0" applyProtection="0">
      <alignment horizontal="left" vertical="top" indent="1"/>
    </xf>
    <xf numFmtId="0" fontId="20" fillId="3" borderId="51" applyNumberFormat="0" applyProtection="0">
      <alignment horizontal="left" vertical="top" indent="1"/>
    </xf>
    <xf numFmtId="4" fontId="16" fillId="40" borderId="51" applyNumberFormat="0" applyProtection="0">
      <alignment vertical="center"/>
    </xf>
    <xf numFmtId="4" fontId="36" fillId="40" borderId="51" applyNumberFormat="0" applyProtection="0">
      <alignment vertical="center"/>
    </xf>
    <xf numFmtId="0" fontId="16" fillId="40" borderId="51" applyNumberFormat="0" applyProtection="0">
      <alignment horizontal="left" vertical="top" indent="1"/>
    </xf>
    <xf numFmtId="4" fontId="36" fillId="41" borderId="51" applyNumberFormat="0" applyProtection="0">
      <alignment horizontal="right" vertical="center"/>
    </xf>
    <xf numFmtId="4" fontId="45" fillId="41" borderId="51" applyNumberFormat="0" applyProtection="0">
      <alignment horizontal="right" vertical="center"/>
    </xf>
    <xf numFmtId="4" fontId="16" fillId="30" borderId="51" applyNumberFormat="0" applyProtection="0">
      <alignment horizontal="right" vertical="center"/>
    </xf>
    <xf numFmtId="4" fontId="16" fillId="32" borderId="51" applyNumberFormat="0" applyProtection="0">
      <alignment horizontal="right" vertical="center"/>
    </xf>
    <xf numFmtId="4" fontId="16" fillId="29" borderId="51" applyNumberFormat="0" applyProtection="0">
      <alignment horizontal="right" vertical="center"/>
    </xf>
    <xf numFmtId="4" fontId="16" fillId="25" borderId="51" applyNumberFormat="0" applyProtection="0">
      <alignment horizontal="right" vertical="center"/>
    </xf>
    <xf numFmtId="4" fontId="16" fillId="27" borderId="51" applyNumberFormat="0" applyProtection="0">
      <alignment horizontal="right" vertical="center"/>
    </xf>
    <xf numFmtId="0" fontId="17" fillId="19" borderId="51" applyNumberFormat="0" applyProtection="0">
      <alignment horizontal="left" vertical="top" indent="1"/>
    </xf>
    <xf numFmtId="4" fontId="16" fillId="28" borderId="51" applyNumberFormat="0" applyProtection="0">
      <alignment horizontal="right" vertical="center"/>
    </xf>
    <xf numFmtId="4" fontId="16" fillId="31" borderId="51" applyNumberFormat="0" applyProtection="0">
      <alignment horizontal="right" vertical="center"/>
    </xf>
    <xf numFmtId="4" fontId="16" fillId="26" borderId="51" applyNumberFormat="0" applyProtection="0">
      <alignment horizontal="right" vertical="center"/>
    </xf>
    <xf numFmtId="4" fontId="31" fillId="19" borderId="53" applyNumberFormat="0" applyProtection="0">
      <alignment vertical="center"/>
    </xf>
    <xf numFmtId="0" fontId="17" fillId="19" borderId="53" applyNumberFormat="0" applyProtection="0">
      <alignment horizontal="left" vertical="top" indent="1"/>
    </xf>
    <xf numFmtId="4" fontId="16" fillId="24" borderId="53" applyNumberFormat="0" applyProtection="0">
      <alignment horizontal="right" vertical="center"/>
    </xf>
    <xf numFmtId="4" fontId="16" fillId="25" borderId="53" applyNumberFormat="0" applyProtection="0">
      <alignment horizontal="right" vertical="center"/>
    </xf>
    <xf numFmtId="4" fontId="16" fillId="26" borderId="53" applyNumberFormat="0" applyProtection="0">
      <alignment horizontal="right" vertical="center"/>
    </xf>
    <xf numFmtId="4" fontId="16" fillId="27" borderId="53" applyNumberFormat="0" applyProtection="0">
      <alignment horizontal="right" vertical="center"/>
    </xf>
    <xf numFmtId="4" fontId="16" fillId="28" borderId="53" applyNumberFormat="0" applyProtection="0">
      <alignment horizontal="right" vertical="center"/>
    </xf>
    <xf numFmtId="4" fontId="16" fillId="29" borderId="53" applyNumberFormat="0" applyProtection="0">
      <alignment horizontal="right" vertical="center"/>
    </xf>
    <xf numFmtId="4" fontId="16" fillId="30" borderId="53" applyNumberFormat="0" applyProtection="0">
      <alignment horizontal="right" vertical="center"/>
    </xf>
    <xf numFmtId="4" fontId="16" fillId="31" borderId="53" applyNumberFormat="0" applyProtection="0">
      <alignment horizontal="right" vertical="center"/>
    </xf>
    <xf numFmtId="4" fontId="16" fillId="32" borderId="53" applyNumberFormat="0" applyProtection="0">
      <alignment horizontal="right" vertical="center"/>
    </xf>
    <xf numFmtId="4" fontId="16" fillId="36" borderId="53" applyNumberFormat="0" applyProtection="0">
      <alignment horizontal="right" vertical="center"/>
    </xf>
    <xf numFmtId="0" fontId="20" fillId="35" borderId="53" applyNumberFormat="0" applyProtection="0">
      <alignment horizontal="left" vertical="top" indent="1"/>
    </xf>
    <xf numFmtId="0" fontId="20" fillId="38" borderId="53" applyNumberFormat="0" applyProtection="0">
      <alignment horizontal="left" vertical="top" indent="1"/>
    </xf>
    <xf numFmtId="0" fontId="20" fillId="39" borderId="53" applyNumberFormat="0" applyProtection="0">
      <alignment horizontal="left" vertical="top" indent="1"/>
    </xf>
    <xf numFmtId="0" fontId="20" fillId="3" borderId="53" applyNumberFormat="0" applyProtection="0">
      <alignment horizontal="left" vertical="top" indent="1"/>
    </xf>
    <xf numFmtId="4" fontId="16" fillId="40" borderId="53" applyNumberFormat="0" applyProtection="0">
      <alignment vertical="center"/>
    </xf>
    <xf numFmtId="4" fontId="36" fillId="40" borderId="53" applyNumberFormat="0" applyProtection="0">
      <alignment vertical="center"/>
    </xf>
    <xf numFmtId="0" fontId="16" fillId="40" borderId="53" applyNumberFormat="0" applyProtection="0">
      <alignment horizontal="left" vertical="top" indent="1"/>
    </xf>
    <xf numFmtId="4" fontId="36" fillId="41" borderId="53" applyNumberFormat="0" applyProtection="0">
      <alignment horizontal="right" vertical="center"/>
    </xf>
    <xf numFmtId="4" fontId="45" fillId="41" borderId="53" applyNumberFormat="0" applyProtection="0">
      <alignment horizontal="right" vertical="center"/>
    </xf>
    <xf numFmtId="4" fontId="45" fillId="41" borderId="55" applyNumberFormat="0" applyProtection="0">
      <alignment horizontal="right" vertical="center"/>
    </xf>
    <xf numFmtId="4" fontId="36" fillId="41" borderId="55" applyNumberFormat="0" applyProtection="0">
      <alignment horizontal="right" vertical="center"/>
    </xf>
    <xf numFmtId="0" fontId="16" fillId="40" borderId="55" applyNumberFormat="0" applyProtection="0">
      <alignment horizontal="left" vertical="top" indent="1"/>
    </xf>
    <xf numFmtId="4" fontId="36" fillId="40" borderId="55" applyNumberFormat="0" applyProtection="0">
      <alignment vertical="center"/>
    </xf>
    <xf numFmtId="4" fontId="16" fillId="40" borderId="55" applyNumberFormat="0" applyProtection="0">
      <alignment vertical="center"/>
    </xf>
    <xf numFmtId="0" fontId="20" fillId="3" borderId="55" applyNumberFormat="0" applyProtection="0">
      <alignment horizontal="left" vertical="top" indent="1"/>
    </xf>
    <xf numFmtId="0" fontId="20" fillId="39" borderId="55" applyNumberFormat="0" applyProtection="0">
      <alignment horizontal="left" vertical="top" indent="1"/>
    </xf>
    <xf numFmtId="0" fontId="20" fillId="38" borderId="55" applyNumberFormat="0" applyProtection="0">
      <alignment horizontal="left" vertical="top" indent="1"/>
    </xf>
    <xf numFmtId="0" fontId="20" fillId="35" borderId="55" applyNumberFormat="0" applyProtection="0">
      <alignment horizontal="left" vertical="top" indent="1"/>
    </xf>
    <xf numFmtId="4" fontId="16" fillId="36" borderId="55" applyNumberFormat="0" applyProtection="0">
      <alignment horizontal="right" vertical="center"/>
    </xf>
    <xf numFmtId="4" fontId="16" fillId="32" borderId="55" applyNumberFormat="0" applyProtection="0">
      <alignment horizontal="right" vertical="center"/>
    </xf>
    <xf numFmtId="4" fontId="16" fillId="31" borderId="55" applyNumberFormat="0" applyProtection="0">
      <alignment horizontal="right" vertical="center"/>
    </xf>
    <xf numFmtId="4" fontId="16" fillId="30" borderId="55" applyNumberFormat="0" applyProtection="0">
      <alignment horizontal="right" vertical="center"/>
    </xf>
    <xf numFmtId="4" fontId="16" fillId="29" borderId="55" applyNumberFormat="0" applyProtection="0">
      <alignment horizontal="right" vertical="center"/>
    </xf>
    <xf numFmtId="4" fontId="16" fillId="28" borderId="55" applyNumberFormat="0" applyProtection="0">
      <alignment horizontal="right" vertical="center"/>
    </xf>
    <xf numFmtId="4" fontId="16" fillId="27" borderId="55" applyNumberFormat="0" applyProtection="0">
      <alignment horizontal="right" vertical="center"/>
    </xf>
    <xf numFmtId="4" fontId="16" fillId="26" borderId="55" applyNumberFormat="0" applyProtection="0">
      <alignment horizontal="right" vertical="center"/>
    </xf>
    <xf numFmtId="4" fontId="16" fillId="25" borderId="55" applyNumberFormat="0" applyProtection="0">
      <alignment horizontal="right" vertical="center"/>
    </xf>
    <xf numFmtId="4" fontId="16" fillId="24" borderId="55" applyNumberFormat="0" applyProtection="0">
      <alignment horizontal="right" vertical="center"/>
    </xf>
    <xf numFmtId="0" fontId="17" fillId="19" borderId="55" applyNumberFormat="0" applyProtection="0">
      <alignment horizontal="left" vertical="top" indent="1"/>
    </xf>
    <xf numFmtId="4" fontId="31" fillId="19" borderId="55" applyNumberFormat="0" applyProtection="0">
      <alignment vertical="center"/>
    </xf>
    <xf numFmtId="4" fontId="23" fillId="0" borderId="54" applyNumberFormat="0" applyProtection="0">
      <alignment horizontal="left" vertical="center" indent="1"/>
    </xf>
    <xf numFmtId="4" fontId="23" fillId="0" borderId="56" applyNumberFormat="0" applyProtection="0">
      <alignment horizontal="left" vertical="center" indent="1"/>
    </xf>
    <xf numFmtId="4" fontId="16" fillId="24" borderId="55" applyNumberFormat="0" applyProtection="0">
      <alignment horizontal="right" vertical="center"/>
    </xf>
    <xf numFmtId="4" fontId="31" fillId="19" borderId="55" applyNumberFormat="0" applyProtection="0">
      <alignment vertical="center"/>
    </xf>
    <xf numFmtId="4" fontId="16" fillId="36" borderId="55" applyNumberFormat="0" applyProtection="0">
      <alignment horizontal="right" vertical="center"/>
    </xf>
    <xf numFmtId="0" fontId="20" fillId="35" borderId="55" applyNumberFormat="0" applyProtection="0">
      <alignment horizontal="left" vertical="top" indent="1"/>
    </xf>
    <xf numFmtId="0" fontId="20" fillId="38" borderId="55" applyNumberFormat="0" applyProtection="0">
      <alignment horizontal="left" vertical="top" indent="1"/>
    </xf>
    <xf numFmtId="0" fontId="20" fillId="39" borderId="55" applyNumberFormat="0" applyProtection="0">
      <alignment horizontal="left" vertical="top" indent="1"/>
    </xf>
    <xf numFmtId="0" fontId="20" fillId="3" borderId="55" applyNumberFormat="0" applyProtection="0">
      <alignment horizontal="left" vertical="top" indent="1"/>
    </xf>
    <xf numFmtId="4" fontId="16" fillId="40" borderId="55" applyNumberFormat="0" applyProtection="0">
      <alignment vertical="center"/>
    </xf>
    <xf numFmtId="4" fontId="36" fillId="40" borderId="55" applyNumberFormat="0" applyProtection="0">
      <alignment vertical="center"/>
    </xf>
    <xf numFmtId="0" fontId="16" fillId="40" borderId="55" applyNumberFormat="0" applyProtection="0">
      <alignment horizontal="left" vertical="top" indent="1"/>
    </xf>
    <xf numFmtId="4" fontId="36" fillId="41" borderId="55" applyNumberFormat="0" applyProtection="0">
      <alignment horizontal="right" vertical="center"/>
    </xf>
    <xf numFmtId="4" fontId="45" fillId="41" borderId="55" applyNumberFormat="0" applyProtection="0">
      <alignment horizontal="right" vertical="center"/>
    </xf>
    <xf numFmtId="4" fontId="16" fillId="30" borderId="55" applyNumberFormat="0" applyProtection="0">
      <alignment horizontal="right" vertical="center"/>
    </xf>
    <xf numFmtId="4" fontId="16" fillId="32" borderId="55" applyNumberFormat="0" applyProtection="0">
      <alignment horizontal="right" vertical="center"/>
    </xf>
    <xf numFmtId="4" fontId="16" fillId="29" borderId="55" applyNumberFormat="0" applyProtection="0">
      <alignment horizontal="right" vertical="center"/>
    </xf>
    <xf numFmtId="4" fontId="16" fillId="25" borderId="55" applyNumberFormat="0" applyProtection="0">
      <alignment horizontal="right" vertical="center"/>
    </xf>
    <xf numFmtId="4" fontId="16" fillId="27" borderId="55" applyNumberFormat="0" applyProtection="0">
      <alignment horizontal="right" vertical="center"/>
    </xf>
    <xf numFmtId="0" fontId="17" fillId="19" borderId="55" applyNumberFormat="0" applyProtection="0">
      <alignment horizontal="left" vertical="top" indent="1"/>
    </xf>
    <xf numFmtId="4" fontId="16" fillId="28" borderId="55" applyNumberFormat="0" applyProtection="0">
      <alignment horizontal="right" vertical="center"/>
    </xf>
    <xf numFmtId="4" fontId="16" fillId="31" borderId="55" applyNumberFormat="0" applyProtection="0">
      <alignment horizontal="right" vertical="center"/>
    </xf>
    <xf numFmtId="4" fontId="16" fillId="26" borderId="55" applyNumberFormat="0" applyProtection="0">
      <alignment horizontal="right" vertical="center"/>
    </xf>
    <xf numFmtId="0" fontId="24" fillId="0" borderId="56" applyNumberFormat="0" applyProtection="0">
      <alignment horizontal="left" vertical="center" indent="2"/>
    </xf>
    <xf numFmtId="0" fontId="20" fillId="3" borderId="57" applyNumberFormat="0" applyProtection="0">
      <alignment horizontal="left" vertical="top" indent="1"/>
    </xf>
    <xf numFmtId="4" fontId="16" fillId="40" borderId="57" applyNumberFormat="0" applyProtection="0">
      <alignment vertical="center"/>
    </xf>
    <xf numFmtId="4" fontId="36" fillId="40" borderId="57" applyNumberFormat="0" applyProtection="0">
      <alignment vertical="center"/>
    </xf>
    <xf numFmtId="0" fontId="16" fillId="40" borderId="57" applyNumberFormat="0" applyProtection="0">
      <alignment horizontal="left" vertical="top" indent="1"/>
    </xf>
    <xf numFmtId="4" fontId="23" fillId="0" borderId="56" applyNumberFormat="0" applyProtection="0">
      <alignment horizontal="right" vertical="center" wrapText="1"/>
    </xf>
    <xf numFmtId="4" fontId="36" fillId="41" borderId="57" applyNumberFormat="0" applyProtection="0">
      <alignment horizontal="right" vertical="center"/>
    </xf>
    <xf numFmtId="0" fontId="25" fillId="43" borderId="56" applyNumberFormat="0" applyProtection="0">
      <alignment horizontal="center" vertical="center" wrapText="1"/>
    </xf>
    <xf numFmtId="0" fontId="25" fillId="44" borderId="56" applyNumberFormat="0" applyProtection="0">
      <alignment horizontal="center" vertical="top" wrapText="1"/>
    </xf>
    <xf numFmtId="4" fontId="45" fillId="41" borderId="57" applyNumberFormat="0" applyProtection="0">
      <alignment horizontal="right" vertical="center"/>
    </xf>
    <xf numFmtId="4" fontId="45" fillId="41" borderId="59" applyNumberFormat="0" applyProtection="0">
      <alignment horizontal="right" vertical="center"/>
    </xf>
    <xf numFmtId="4" fontId="36" fillId="41" borderId="59" applyNumberFormat="0" applyProtection="0">
      <alignment horizontal="right" vertical="center"/>
    </xf>
    <xf numFmtId="0" fontId="16" fillId="40" borderId="59" applyNumberFormat="0" applyProtection="0">
      <alignment horizontal="left" vertical="top" indent="1"/>
    </xf>
    <xf numFmtId="4" fontId="36" fillId="40" borderId="59" applyNumberFormat="0" applyProtection="0">
      <alignment vertical="center"/>
    </xf>
    <xf numFmtId="4" fontId="16" fillId="40" borderId="59" applyNumberFormat="0" applyProtection="0">
      <alignment vertical="center"/>
    </xf>
    <xf numFmtId="0" fontId="20" fillId="3" borderId="59" applyNumberFormat="0" applyProtection="0">
      <alignment horizontal="left" vertical="top" indent="1"/>
    </xf>
    <xf numFmtId="0" fontId="20" fillId="39" borderId="59" applyNumberFormat="0" applyProtection="0">
      <alignment horizontal="left" vertical="top" indent="1"/>
    </xf>
    <xf numFmtId="0" fontId="20" fillId="38" borderId="59" applyNumberFormat="0" applyProtection="0">
      <alignment horizontal="left" vertical="top" indent="1"/>
    </xf>
    <xf numFmtId="0" fontId="20" fillId="35" borderId="59" applyNumberFormat="0" applyProtection="0">
      <alignment horizontal="left" vertical="top" indent="1"/>
    </xf>
    <xf numFmtId="4" fontId="16" fillId="36" borderId="59" applyNumberFormat="0" applyProtection="0">
      <alignment horizontal="right" vertical="center"/>
    </xf>
    <xf numFmtId="4" fontId="16" fillId="32" borderId="59" applyNumberFormat="0" applyProtection="0">
      <alignment horizontal="right" vertical="center"/>
    </xf>
    <xf numFmtId="4" fontId="16" fillId="31" borderId="59" applyNumberFormat="0" applyProtection="0">
      <alignment horizontal="right" vertical="center"/>
    </xf>
    <xf numFmtId="4" fontId="16" fillId="30" borderId="59" applyNumberFormat="0" applyProtection="0">
      <alignment horizontal="right" vertical="center"/>
    </xf>
    <xf numFmtId="4" fontId="16" fillId="29" borderId="59" applyNumberFormat="0" applyProtection="0">
      <alignment horizontal="right" vertical="center"/>
    </xf>
    <xf numFmtId="4" fontId="16" fillId="28" borderId="59" applyNumberFormat="0" applyProtection="0">
      <alignment horizontal="right" vertical="center"/>
    </xf>
    <xf numFmtId="4" fontId="16" fillId="27" borderId="59" applyNumberFormat="0" applyProtection="0">
      <alignment horizontal="right" vertical="center"/>
    </xf>
    <xf numFmtId="4" fontId="16" fillId="26" borderId="59" applyNumberFormat="0" applyProtection="0">
      <alignment horizontal="right" vertical="center"/>
    </xf>
    <xf numFmtId="4" fontId="16" fillId="25" borderId="59" applyNumberFormat="0" applyProtection="0">
      <alignment horizontal="right" vertical="center"/>
    </xf>
    <xf numFmtId="4" fontId="16" fillId="24" borderId="59" applyNumberFormat="0" applyProtection="0">
      <alignment horizontal="right" vertical="center"/>
    </xf>
    <xf numFmtId="0" fontId="17" fillId="19" borderId="59" applyNumberFormat="0" applyProtection="0">
      <alignment horizontal="left" vertical="top" indent="1"/>
    </xf>
    <xf numFmtId="4" fontId="31" fillId="19" borderId="59" applyNumberFormat="0" applyProtection="0">
      <alignment vertical="center"/>
    </xf>
    <xf numFmtId="0" fontId="20" fillId="84" borderId="56" applyNumberFormat="0">
      <protection locked="0"/>
    </xf>
    <xf numFmtId="4" fontId="23" fillId="0" borderId="58" applyNumberFormat="0" applyProtection="0">
      <alignment horizontal="left" vertical="center" indent="1"/>
    </xf>
    <xf numFmtId="4" fontId="23" fillId="0" borderId="60"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11" fillId="0" borderId="0"/>
    <xf numFmtId="4" fontId="23" fillId="0" borderId="52"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29"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2" applyNumberFormat="0" applyAlignment="0" applyProtection="0"/>
    <xf numFmtId="0" fontId="111" fillId="56" borderId="33" applyNumberFormat="0" applyAlignment="0" applyProtection="0"/>
    <xf numFmtId="0" fontId="112" fillId="56" borderId="32" applyNumberFormat="0" applyAlignment="0" applyProtection="0"/>
    <xf numFmtId="0" fontId="113" fillId="0" borderId="34" applyNumberFormat="0" applyFill="0" applyAlignment="0" applyProtection="0"/>
    <xf numFmtId="0" fontId="114" fillId="57" borderId="35"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6"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8"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2" applyNumberFormat="0" applyProtection="0">
      <alignment horizontal="right" vertical="center" wrapText="1"/>
    </xf>
    <xf numFmtId="4" fontId="31" fillId="19" borderId="64" applyNumberFormat="0" applyProtection="0">
      <alignment vertical="center"/>
    </xf>
    <xf numFmtId="4" fontId="30" fillId="18" borderId="52" applyNumberFormat="0" applyProtection="0">
      <alignment horizontal="left" vertical="center" indent="1"/>
    </xf>
    <xf numFmtId="0" fontId="17" fillId="19" borderId="64" applyNumberFormat="0" applyProtection="0">
      <alignment horizontal="left" vertical="top" indent="1"/>
    </xf>
    <xf numFmtId="4" fontId="25" fillId="22" borderId="52" applyNumberFormat="0" applyProtection="0">
      <alignment horizontal="left" vertical="center"/>
    </xf>
    <xf numFmtId="4" fontId="16" fillId="24" borderId="64" applyNumberFormat="0" applyProtection="0">
      <alignment horizontal="right" vertical="center"/>
    </xf>
    <xf numFmtId="4" fontId="16" fillId="25" borderId="64" applyNumberFormat="0" applyProtection="0">
      <alignment horizontal="right" vertical="center"/>
    </xf>
    <xf numFmtId="4" fontId="16" fillId="26" borderId="64" applyNumberFormat="0" applyProtection="0">
      <alignment horizontal="right" vertical="center"/>
    </xf>
    <xf numFmtId="4" fontId="16" fillId="27" borderId="64" applyNumberFormat="0" applyProtection="0">
      <alignment horizontal="right" vertical="center"/>
    </xf>
    <xf numFmtId="4" fontId="16" fillId="28" borderId="64" applyNumberFormat="0" applyProtection="0">
      <alignment horizontal="right" vertical="center"/>
    </xf>
    <xf numFmtId="4" fontId="16" fillId="29" borderId="64" applyNumberFormat="0" applyProtection="0">
      <alignment horizontal="right" vertical="center"/>
    </xf>
    <xf numFmtId="4" fontId="16" fillId="30" borderId="64" applyNumberFormat="0" applyProtection="0">
      <alignment horizontal="right" vertical="center"/>
    </xf>
    <xf numFmtId="4" fontId="16" fillId="31" borderId="64" applyNumberFormat="0" applyProtection="0">
      <alignment horizontal="right" vertical="center"/>
    </xf>
    <xf numFmtId="4" fontId="16" fillId="32" borderId="64"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64" applyNumberFormat="0" applyProtection="0">
      <alignment horizontal="right" vertical="center"/>
    </xf>
    <xf numFmtId="0" fontId="24" fillId="0" borderId="52" applyNumberFormat="0" applyProtection="0">
      <alignment horizontal="left" vertical="center" indent="2"/>
    </xf>
    <xf numFmtId="0" fontId="20" fillId="35" borderId="64" applyNumberFormat="0" applyProtection="0">
      <alignment horizontal="left" vertical="top" indent="1"/>
    </xf>
    <xf numFmtId="0" fontId="24" fillId="0" borderId="52" applyNumberFormat="0" applyProtection="0">
      <alignment horizontal="left" vertical="center" indent="2"/>
    </xf>
    <xf numFmtId="0" fontId="20" fillId="38" borderId="64" applyNumberFormat="0" applyProtection="0">
      <alignment horizontal="left" vertical="top" indent="1"/>
    </xf>
    <xf numFmtId="0" fontId="24" fillId="0" borderId="52" applyNumberFormat="0" applyProtection="0">
      <alignment horizontal="left" vertical="center" indent="2"/>
    </xf>
    <xf numFmtId="0" fontId="20" fillId="39" borderId="64" applyNumberFormat="0" applyProtection="0">
      <alignment horizontal="left" vertical="top" indent="1"/>
    </xf>
    <xf numFmtId="0" fontId="24" fillId="0" borderId="52" applyNumberFormat="0" applyProtection="0">
      <alignment horizontal="left" vertical="center" indent="2"/>
    </xf>
    <xf numFmtId="0" fontId="20" fillId="3" borderId="64" applyNumberFormat="0" applyProtection="0">
      <alignment horizontal="left" vertical="top" indent="1"/>
    </xf>
    <xf numFmtId="4" fontId="16" fillId="40" borderId="64" applyNumberFormat="0" applyProtection="0">
      <alignment vertical="center"/>
    </xf>
    <xf numFmtId="4" fontId="36" fillId="40" borderId="64" applyNumberFormat="0" applyProtection="0">
      <alignment vertical="center"/>
    </xf>
    <xf numFmtId="0" fontId="16" fillId="40" borderId="64" applyNumberFormat="0" applyProtection="0">
      <alignment horizontal="left" vertical="top" indent="1"/>
    </xf>
    <xf numFmtId="4" fontId="23" fillId="0" borderId="52" applyNumberFormat="0" applyProtection="0">
      <alignment horizontal="right" vertical="center" wrapText="1"/>
    </xf>
    <xf numFmtId="4" fontId="36" fillId="41" borderId="64"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64" applyNumberFormat="0" applyProtection="0">
      <alignment horizontal="right" vertical="center"/>
    </xf>
    <xf numFmtId="0" fontId="9" fillId="0" borderId="0"/>
    <xf numFmtId="44" fontId="9" fillId="0" borderId="0" applyFont="0" applyFill="0" applyBorder="0" applyAlignment="0" applyProtection="0"/>
    <xf numFmtId="0" fontId="20" fillId="84" borderId="52" applyNumberFormat="0">
      <protection locked="0"/>
    </xf>
    <xf numFmtId="0" fontId="9" fillId="0" borderId="0"/>
    <xf numFmtId="0" fontId="9" fillId="0" borderId="0"/>
    <xf numFmtId="4" fontId="30" fillId="18" borderId="52" applyNumberFormat="0" applyProtection="0">
      <alignment horizontal="right" vertical="center" wrapText="1"/>
    </xf>
    <xf numFmtId="4" fontId="31" fillId="19" borderId="65" applyNumberFormat="0" applyProtection="0">
      <alignment vertical="center"/>
    </xf>
    <xf numFmtId="4" fontId="30" fillId="18" borderId="52" applyNumberFormat="0" applyProtection="0">
      <alignment horizontal="left" vertical="center" indent="1"/>
    </xf>
    <xf numFmtId="0" fontId="17" fillId="19" borderId="65" applyNumberFormat="0" applyProtection="0">
      <alignment horizontal="left" vertical="top" indent="1"/>
    </xf>
    <xf numFmtId="4" fontId="25" fillId="22" borderId="52" applyNumberFormat="0" applyProtection="0">
      <alignment horizontal="left" vertical="center"/>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65" applyNumberFormat="0" applyProtection="0">
      <alignment horizontal="right" vertical="center"/>
    </xf>
    <xf numFmtId="0" fontId="24" fillId="0" borderId="52" applyNumberFormat="0" applyProtection="0">
      <alignment horizontal="left" vertical="center" indent="2"/>
    </xf>
    <xf numFmtId="0" fontId="20" fillId="35" borderId="65" applyNumberFormat="0" applyProtection="0">
      <alignment horizontal="left" vertical="top" indent="1"/>
    </xf>
    <xf numFmtId="0" fontId="24" fillId="0" borderId="52" applyNumberFormat="0" applyProtection="0">
      <alignment horizontal="left" vertical="center" indent="2"/>
    </xf>
    <xf numFmtId="0" fontId="20" fillId="38" borderId="65" applyNumberFormat="0" applyProtection="0">
      <alignment horizontal="left" vertical="top" indent="1"/>
    </xf>
    <xf numFmtId="0" fontId="24" fillId="0" borderId="52" applyNumberFormat="0" applyProtection="0">
      <alignment horizontal="left" vertical="center" indent="2"/>
    </xf>
    <xf numFmtId="0" fontId="20" fillId="39" borderId="65" applyNumberFormat="0" applyProtection="0">
      <alignment horizontal="left" vertical="top" indent="1"/>
    </xf>
    <xf numFmtId="0" fontId="24" fillId="0" borderId="52" applyNumberFormat="0" applyProtection="0">
      <alignment horizontal="left" vertical="center" indent="2"/>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23" fillId="0" borderId="52" applyNumberFormat="0" applyProtection="0">
      <alignment horizontal="right" vertical="center" wrapText="1"/>
    </xf>
    <xf numFmtId="4" fontId="36" fillId="41" borderId="65"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65" applyNumberFormat="0" applyProtection="0">
      <alignment horizontal="right" vertical="center"/>
    </xf>
    <xf numFmtId="0" fontId="9" fillId="0" borderId="0"/>
    <xf numFmtId="44" fontId="9" fillId="0" borderId="0" applyFont="0" applyFill="0" applyBorder="0" applyAlignment="0" applyProtection="0"/>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52" applyNumberFormat="0">
      <protection locked="0"/>
    </xf>
    <xf numFmtId="0" fontId="9" fillId="0" borderId="0"/>
    <xf numFmtId="0" fontId="9" fillId="0" borderId="0"/>
    <xf numFmtId="4" fontId="25" fillId="22" borderId="67" applyNumberFormat="0" applyProtection="0">
      <alignment horizontal="left" vertical="center"/>
    </xf>
    <xf numFmtId="0" fontId="24" fillId="0" borderId="60" applyNumberFormat="0" applyProtection="0">
      <alignment horizontal="left" vertical="center" indent="2"/>
    </xf>
    <xf numFmtId="4" fontId="30" fillId="18" borderId="60" applyNumberFormat="0" applyProtection="0">
      <alignment horizontal="right" vertical="center" wrapText="1"/>
    </xf>
    <xf numFmtId="4" fontId="16" fillId="31" borderId="66" applyNumberFormat="0" applyProtection="0">
      <alignment horizontal="right" vertical="center"/>
    </xf>
    <xf numFmtId="0" fontId="20" fillId="39" borderId="66" applyNumberFormat="0" applyProtection="0">
      <alignment horizontal="left" vertical="top" indent="1"/>
    </xf>
    <xf numFmtId="0" fontId="20" fillId="84" borderId="60" applyNumberFormat="0">
      <protection locked="0"/>
    </xf>
    <xf numFmtId="4" fontId="25" fillId="22" borderId="60" applyNumberFormat="0" applyProtection="0">
      <alignment horizontal="left" vertical="center"/>
    </xf>
    <xf numFmtId="4" fontId="30" fillId="18" borderId="60" applyNumberFormat="0" applyProtection="0">
      <alignment horizontal="right" vertical="center" wrapText="1"/>
    </xf>
    <xf numFmtId="0" fontId="17" fillId="19" borderId="66" applyNumberFormat="0" applyProtection="0">
      <alignment horizontal="left" vertical="top" indent="1"/>
    </xf>
    <xf numFmtId="4" fontId="31" fillId="19" borderId="66" applyNumberFormat="0" applyProtection="0">
      <alignment vertical="center"/>
    </xf>
    <xf numFmtId="0" fontId="9" fillId="0" borderId="0"/>
    <xf numFmtId="44" fontId="9" fillId="0" borderId="0" applyFont="0" applyFill="0" applyBorder="0" applyAlignment="0" applyProtection="0"/>
    <xf numFmtId="4" fontId="16" fillId="34" borderId="60" applyNumberFormat="0" applyProtection="0">
      <alignment horizontal="left" vertical="center" indent="1"/>
    </xf>
    <xf numFmtId="4" fontId="30" fillId="18" borderId="67" applyNumberFormat="0" applyProtection="0">
      <alignment horizontal="left" vertical="center" indent="1"/>
    </xf>
    <xf numFmtId="0" fontId="24" fillId="0" borderId="67" applyNumberFormat="0" applyProtection="0">
      <alignment horizontal="left" vertical="center" indent="2"/>
    </xf>
    <xf numFmtId="0" fontId="20" fillId="38" borderId="66" applyNumberFormat="0" applyProtection="0">
      <alignment horizontal="left" vertical="top" indent="1"/>
    </xf>
    <xf numFmtId="0" fontId="24" fillId="0" borderId="67" applyNumberFormat="0" applyProtection="0">
      <alignment horizontal="left" vertical="center" indent="2"/>
    </xf>
    <xf numFmtId="0" fontId="20" fillId="35" borderId="66" applyNumberFormat="0" applyProtection="0">
      <alignment horizontal="left" vertical="top" indent="1"/>
    </xf>
    <xf numFmtId="0" fontId="24" fillId="0" borderId="67" applyNumberFormat="0" applyProtection="0">
      <alignment horizontal="left" vertical="center" indent="2"/>
    </xf>
    <xf numFmtId="4" fontId="16" fillId="36" borderId="66" applyNumberFormat="0" applyProtection="0">
      <alignment horizontal="right" vertical="center"/>
    </xf>
    <xf numFmtId="4" fontId="16" fillId="34" borderId="67" applyNumberFormat="0" applyProtection="0">
      <alignment horizontal="left" vertical="center" indent="1"/>
    </xf>
    <xf numFmtId="4" fontId="17" fillId="33" borderId="67" applyNumberFormat="0" applyProtection="0">
      <alignment horizontal="left" vertical="center" indent="1"/>
    </xf>
    <xf numFmtId="4" fontId="16" fillId="32" borderId="66" applyNumberFormat="0" applyProtection="0">
      <alignment horizontal="right" vertical="center"/>
    </xf>
    <xf numFmtId="0" fontId="25" fillId="44" borderId="60" applyNumberFormat="0" applyProtection="0">
      <alignment horizontal="center" vertical="top" wrapText="1"/>
    </xf>
    <xf numFmtId="0" fontId="25" fillId="43" borderId="60" applyNumberFormat="0" applyProtection="0">
      <alignment horizontal="center" vertical="center" wrapText="1"/>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23" fillId="0" borderId="60" applyNumberFormat="0" applyProtection="0">
      <alignment horizontal="right" vertical="center" wrapText="1"/>
    </xf>
    <xf numFmtId="4" fontId="16" fillId="24" borderId="66" applyNumberFormat="0" applyProtection="0">
      <alignment horizontal="right" vertical="center"/>
    </xf>
    <xf numFmtId="4" fontId="30" fillId="18" borderId="67" applyNumberFormat="0" applyProtection="0">
      <alignment horizontal="right" vertical="center" wrapTex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4" fontId="30" fillId="18" borderId="60" applyNumberFormat="0" applyProtection="0">
      <alignment horizontal="left" vertical="center" indent="1"/>
    </xf>
    <xf numFmtId="4" fontId="17" fillId="33" borderId="60" applyNumberFormat="0" applyProtection="0">
      <alignment horizontal="left" vertical="center" indent="1"/>
    </xf>
    <xf numFmtId="0" fontId="9" fillId="0" borderId="0"/>
    <xf numFmtId="0" fontId="9" fillId="0" borderId="0"/>
    <xf numFmtId="4" fontId="31" fillId="19" borderId="61" applyNumberFormat="0" applyProtection="0">
      <alignment vertical="center"/>
    </xf>
    <xf numFmtId="0" fontId="17" fillId="19" borderId="61" applyNumberFormat="0" applyProtection="0">
      <alignment horizontal="left" vertical="top" indent="1"/>
    </xf>
    <xf numFmtId="4" fontId="16" fillId="24" borderId="61" applyNumberFormat="0" applyProtection="0">
      <alignment horizontal="right" vertical="center"/>
    </xf>
    <xf numFmtId="4" fontId="16" fillId="25" borderId="61" applyNumberFormat="0" applyProtection="0">
      <alignment horizontal="right" vertical="center"/>
    </xf>
    <xf numFmtId="4" fontId="16" fillId="26" borderId="61" applyNumberFormat="0" applyProtection="0">
      <alignment horizontal="right" vertical="center"/>
    </xf>
    <xf numFmtId="4" fontId="16" fillId="27" borderId="61" applyNumberFormat="0" applyProtection="0">
      <alignment horizontal="right" vertical="center"/>
    </xf>
    <xf numFmtId="4" fontId="16" fillId="28" borderId="61" applyNumberFormat="0" applyProtection="0">
      <alignment horizontal="right" vertical="center"/>
    </xf>
    <xf numFmtId="4" fontId="16" fillId="29" borderId="61" applyNumberFormat="0" applyProtection="0">
      <alignment horizontal="right" vertical="center"/>
    </xf>
    <xf numFmtId="4" fontId="16" fillId="30" borderId="61" applyNumberFormat="0" applyProtection="0">
      <alignment horizontal="right" vertical="center"/>
    </xf>
    <xf numFmtId="4" fontId="16" fillId="31" borderId="61" applyNumberFormat="0" applyProtection="0">
      <alignment horizontal="right" vertical="center"/>
    </xf>
    <xf numFmtId="4" fontId="16" fillId="32" borderId="61" applyNumberFormat="0" applyProtection="0">
      <alignment horizontal="righ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0" fontId="9" fillId="0" borderId="0"/>
    <xf numFmtId="44" fontId="9" fillId="0" borderId="0" applyFont="0" applyFill="0" applyBorder="0" applyAlignment="0" applyProtection="0"/>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0" fontId="9" fillId="0" borderId="0"/>
    <xf numFmtId="0" fontId="9" fillId="0" borderId="0"/>
    <xf numFmtId="4" fontId="23" fillId="0" borderId="60"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1" applyNumberFormat="0" applyProtection="0">
      <alignment vertical="center"/>
    </xf>
    <xf numFmtId="4" fontId="30" fillId="18" borderId="60" applyNumberFormat="0" applyProtection="0">
      <alignment horizontal="left" vertical="center" indent="1"/>
    </xf>
    <xf numFmtId="0" fontId="17" fillId="19" borderId="61" applyNumberFormat="0" applyProtection="0">
      <alignment horizontal="left" vertical="top" indent="1"/>
    </xf>
    <xf numFmtId="4" fontId="25" fillId="22" borderId="60" applyNumberFormat="0" applyProtection="0">
      <alignment horizontal="left" vertical="center"/>
    </xf>
    <xf numFmtId="4" fontId="16" fillId="24" borderId="61" applyNumberFormat="0" applyProtection="0">
      <alignment horizontal="right" vertical="center"/>
    </xf>
    <xf numFmtId="4" fontId="16" fillId="25" borderId="61" applyNumberFormat="0" applyProtection="0">
      <alignment horizontal="right" vertical="center"/>
    </xf>
    <xf numFmtId="4" fontId="16" fillId="26" borderId="61" applyNumberFormat="0" applyProtection="0">
      <alignment horizontal="right" vertical="center"/>
    </xf>
    <xf numFmtId="4" fontId="16" fillId="27" borderId="61" applyNumberFormat="0" applyProtection="0">
      <alignment horizontal="right" vertical="center"/>
    </xf>
    <xf numFmtId="4" fontId="16" fillId="28" borderId="61" applyNumberFormat="0" applyProtection="0">
      <alignment horizontal="right" vertical="center"/>
    </xf>
    <xf numFmtId="4" fontId="16" fillId="29" borderId="61" applyNumberFormat="0" applyProtection="0">
      <alignment horizontal="right" vertical="center"/>
    </xf>
    <xf numFmtId="4" fontId="16" fillId="30" borderId="61" applyNumberFormat="0" applyProtection="0">
      <alignment horizontal="right" vertical="center"/>
    </xf>
    <xf numFmtId="4" fontId="16" fillId="31" borderId="61" applyNumberFormat="0" applyProtection="0">
      <alignment horizontal="right" vertical="center"/>
    </xf>
    <xf numFmtId="4" fontId="16" fillId="32" borderId="61" applyNumberFormat="0" applyProtection="0">
      <alignment horizontal="right" vertical="center"/>
    </xf>
    <xf numFmtId="4" fontId="17" fillId="33" borderId="60" applyNumberFormat="0" applyProtection="0">
      <alignment horizontal="left" vertical="center" indent="1"/>
    </xf>
    <xf numFmtId="4" fontId="16" fillId="34" borderId="60" applyNumberFormat="0" applyProtection="0">
      <alignment horizontal="left" vertical="center" indent="1"/>
    </xf>
    <xf numFmtId="4" fontId="16" fillId="36" borderId="61" applyNumberFormat="0" applyProtection="0">
      <alignment horizontal="right" vertical="center"/>
    </xf>
    <xf numFmtId="0" fontId="24" fillId="0" borderId="60" applyNumberFormat="0" applyProtection="0">
      <alignment horizontal="left" vertical="center" indent="2"/>
    </xf>
    <xf numFmtId="0" fontId="20" fillId="35" borderId="61" applyNumberFormat="0" applyProtection="0">
      <alignment horizontal="left" vertical="top" indent="1"/>
    </xf>
    <xf numFmtId="0" fontId="24" fillId="0" borderId="60" applyNumberFormat="0" applyProtection="0">
      <alignment horizontal="left" vertical="center" indent="2"/>
    </xf>
    <xf numFmtId="0" fontId="20" fillId="38" borderId="61" applyNumberFormat="0" applyProtection="0">
      <alignment horizontal="left" vertical="top" indent="1"/>
    </xf>
    <xf numFmtId="0" fontId="24" fillId="0" borderId="60" applyNumberFormat="0" applyProtection="0">
      <alignment horizontal="left" vertical="center" indent="2"/>
    </xf>
    <xf numFmtId="0" fontId="20" fillId="39" borderId="61" applyNumberFormat="0" applyProtection="0">
      <alignment horizontal="left" vertical="top" indent="1"/>
    </xf>
    <xf numFmtId="0" fontId="24" fillId="0" borderId="60" applyNumberFormat="0" applyProtection="0">
      <alignment horizontal="left" vertical="center" indent="2"/>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23" fillId="0" borderId="60" applyNumberFormat="0" applyProtection="0">
      <alignment horizontal="right" vertical="center" wrapText="1"/>
    </xf>
    <xf numFmtId="4" fontId="36" fillId="41" borderId="61" applyNumberFormat="0" applyProtection="0">
      <alignment horizontal="right" vertical="center"/>
    </xf>
    <xf numFmtId="0" fontId="25" fillId="43" borderId="60" applyNumberFormat="0" applyProtection="0">
      <alignment horizontal="center" vertical="center" wrapText="1"/>
    </xf>
    <xf numFmtId="0" fontId="25" fillId="44" borderId="60" applyNumberFormat="0" applyProtection="0">
      <alignment horizontal="center" vertical="top" wrapText="1"/>
    </xf>
    <xf numFmtId="4" fontId="45" fillId="41" borderId="61"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0" fontId="20" fillId="84" borderId="60" applyNumberFormat="0">
      <protection locked="0"/>
    </xf>
    <xf numFmtId="4" fontId="23" fillId="0" borderId="60" applyNumberFormat="0" applyProtection="0">
      <alignment horizontal="left" vertical="center" indent="1"/>
    </xf>
    <xf numFmtId="4" fontId="23" fillId="0" borderId="60"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4" fontId="31" fillId="19" borderId="66" applyNumberFormat="0" applyProtection="0">
      <alignment vertical="center"/>
    </xf>
    <xf numFmtId="0" fontId="17" fillId="19" borderId="66" applyNumberFormat="0" applyProtection="0">
      <alignment horizontal="left" vertical="top" indent="1"/>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4" fontId="23" fillId="0" borderId="67" applyNumberFormat="0" applyProtection="0">
      <alignment horizontal="left" vertical="center" indent="1"/>
    </xf>
    <xf numFmtId="4" fontId="23" fillId="0" borderId="67"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24" fillId="0" borderId="67" applyNumberFormat="0" applyProtection="0">
      <alignment horizontal="left" vertical="center" indent="2"/>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23" fillId="0" borderId="67" applyNumberFormat="0" applyProtection="0">
      <alignment horizontal="right" vertical="center" wrapText="1"/>
    </xf>
    <xf numFmtId="4" fontId="36" fillId="41" borderId="66" applyNumberFormat="0" applyProtection="0">
      <alignment horizontal="right" vertical="center"/>
    </xf>
    <xf numFmtId="0" fontId="25" fillId="43" borderId="67" applyNumberFormat="0" applyProtection="0">
      <alignment horizontal="center" vertical="center" wrapText="1"/>
    </xf>
    <xf numFmtId="0" fontId="25" fillId="44" borderId="67" applyNumberFormat="0" applyProtection="0">
      <alignment horizontal="center" vertical="top" wrapText="1"/>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0" fontId="20" fillId="84" borderId="67" applyNumberFormat="0">
      <protection locked="0"/>
    </xf>
    <xf numFmtId="4" fontId="23" fillId="0" borderId="67" applyNumberFormat="0" applyProtection="0">
      <alignment horizontal="left" vertical="center" indent="1"/>
    </xf>
    <xf numFmtId="4" fontId="23" fillId="0" borderId="67"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9" fillId="0" borderId="0"/>
    <xf numFmtId="4" fontId="23" fillId="0" borderId="60"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8"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69">
      <alignment horizontal="center" vertical="center"/>
    </xf>
    <xf numFmtId="181" fontId="20" fillId="39" borderId="69">
      <alignment horizontal="center" vertical="center"/>
    </xf>
    <xf numFmtId="181" fontId="20" fillId="39" borderId="69">
      <alignment horizontal="center" vertical="center"/>
    </xf>
    <xf numFmtId="181" fontId="20" fillId="39" borderId="69">
      <alignment horizontal="center" vertical="center"/>
    </xf>
    <xf numFmtId="181" fontId="20" fillId="39" borderId="69">
      <alignment horizontal="center" vertical="center"/>
    </xf>
    <xf numFmtId="182" fontId="129" fillId="39" borderId="69">
      <alignment horizontal="center" vertical="center"/>
    </xf>
    <xf numFmtId="181" fontId="20" fillId="39" borderId="69">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2" applyNumberFormat="0" applyAlignment="0" applyProtection="0"/>
    <xf numFmtId="0" fontId="134" fillId="34" borderId="70" applyNumberFormat="0" applyAlignment="0" applyProtection="0"/>
    <xf numFmtId="0" fontId="135" fillId="56" borderId="32" applyNumberFormat="0" applyAlignment="0" applyProtection="0"/>
    <xf numFmtId="0" fontId="136" fillId="91" borderId="70" applyNumberFormat="0" applyAlignment="0" applyProtection="0"/>
    <xf numFmtId="0" fontId="137" fillId="56" borderId="32" applyNumberFormat="0" applyAlignment="0" applyProtection="0"/>
    <xf numFmtId="0" fontId="136" fillId="91" borderId="70" applyNumberFormat="0" applyAlignment="0" applyProtection="0"/>
    <xf numFmtId="0" fontId="134" fillId="34"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7" fillId="56" borderId="32" applyNumberFormat="0" applyAlignment="0" applyProtection="0"/>
    <xf numFmtId="0" fontId="138" fillId="100" borderId="0" applyNumberFormat="0" applyFont="0" applyBorder="0" applyAlignment="0" applyProtection="0">
      <alignment vertical="center"/>
    </xf>
    <xf numFmtId="0" fontId="72" fillId="57" borderId="35" applyNumberFormat="0" applyAlignment="0" applyProtection="0"/>
    <xf numFmtId="0" fontId="89" fillId="57" borderId="35" applyNumberFormat="0" applyAlignment="0" applyProtection="0"/>
    <xf numFmtId="0" fontId="139" fillId="101" borderId="71" applyNumberFormat="0" applyAlignment="0" applyProtection="0"/>
    <xf numFmtId="0" fontId="95" fillId="57" borderId="35" applyNumberFormat="0" applyAlignment="0" applyProtection="0"/>
    <xf numFmtId="0" fontId="139" fillId="101" borderId="71" applyNumberFormat="0" applyAlignment="0" applyProtection="0"/>
    <xf numFmtId="0" fontId="139" fillId="95" borderId="71" applyNumberFormat="0" applyAlignment="0" applyProtection="0"/>
    <xf numFmtId="0" fontId="139" fillId="101" borderId="71" applyNumberFormat="0" applyAlignment="0" applyProtection="0"/>
    <xf numFmtId="0" fontId="139" fillId="101" borderId="71" applyNumberFormat="0" applyAlignment="0" applyProtection="0"/>
    <xf numFmtId="0" fontId="139" fillId="101" borderId="71" applyNumberFormat="0" applyAlignment="0" applyProtection="0"/>
    <xf numFmtId="0" fontId="95" fillId="57" borderId="35"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2">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29" applyNumberForma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61" fillId="0" borderId="74"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0" applyNumberForma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64" fillId="0" borderId="20"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78" fillId="0" borderId="31" applyNumberFormat="0" applyFill="0" applyAlignment="0" applyProtection="0"/>
    <xf numFmtId="0" fontId="165" fillId="0" borderId="31" applyNumberFormat="0" applyFill="0" applyAlignment="0" applyProtection="0"/>
    <xf numFmtId="0" fontId="166" fillId="0" borderId="76" applyNumberFormat="0" applyFill="0" applyAlignment="0" applyProtection="0"/>
    <xf numFmtId="0" fontId="167" fillId="0" borderId="77"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5" fillId="0" borderId="31"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78"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2" applyNumberFormat="0" applyAlignment="0" applyProtection="0"/>
    <xf numFmtId="0" fontId="171" fillId="93" borderId="70" applyNumberFormat="0" applyAlignment="0" applyProtection="0"/>
    <xf numFmtId="0" fontId="172"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1" fillId="93" borderId="70" applyNumberFormat="0" applyAlignment="0" applyProtection="0"/>
    <xf numFmtId="0" fontId="171" fillId="93" borderId="70" applyNumberFormat="0" applyAlignment="0" applyProtection="0"/>
    <xf numFmtId="0" fontId="173" fillId="55" borderId="32" applyNumberFormat="0" applyAlignment="0" applyProtection="0"/>
    <xf numFmtId="207" fontId="128" fillId="0" borderId="0" applyFont="0" applyFill="0" applyBorder="0" applyAlignment="0" applyProtection="0">
      <alignment horizontal="left" indent="1"/>
    </xf>
    <xf numFmtId="0" fontId="80" fillId="0" borderId="34" applyNumberFormat="0" applyFill="0" applyAlignment="0" applyProtection="0"/>
    <xf numFmtId="0" fontId="174" fillId="0" borderId="79" applyNumberFormat="0" applyFill="0" applyAlignment="0" applyProtection="0"/>
    <xf numFmtId="0" fontId="175" fillId="0" borderId="34" applyNumberFormat="0" applyFill="0" applyAlignment="0" applyProtection="0"/>
    <xf numFmtId="0" fontId="176" fillId="0" borderId="80" applyNumberFormat="0" applyFill="0" applyAlignment="0" applyProtection="0"/>
    <xf numFmtId="0" fontId="177" fillId="0" borderId="34" applyNumberFormat="0" applyFill="0" applyAlignment="0" applyProtection="0"/>
    <xf numFmtId="0" fontId="176" fillId="0" borderId="80" applyNumberFormat="0" applyFill="0" applyAlignment="0" applyProtection="0"/>
    <xf numFmtId="0" fontId="174" fillId="0" borderId="79" applyNumberFormat="0" applyFill="0" applyAlignment="0" applyProtection="0"/>
    <xf numFmtId="0" fontId="176" fillId="0" borderId="80" applyNumberFormat="0" applyFill="0" applyAlignment="0" applyProtection="0"/>
    <xf numFmtId="0" fontId="176" fillId="0" borderId="80" applyNumberFormat="0" applyFill="0" applyAlignment="0" applyProtection="0"/>
    <xf numFmtId="0" fontId="176" fillId="0" borderId="80" applyNumberFormat="0" applyFill="0" applyAlignment="0" applyProtection="0"/>
    <xf numFmtId="0" fontId="177" fillId="0" borderId="34"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8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8"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8"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68" fillId="89" borderId="81" applyNumberFormat="0" applyFont="0" applyAlignment="0" applyProtection="0"/>
    <xf numFmtId="0" fontId="29" fillId="5" borderId="18"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3" applyNumberFormat="0" applyAlignment="0" applyProtection="0"/>
    <xf numFmtId="0" fontId="184" fillId="34" borderId="82" applyNumberFormat="0" applyAlignment="0" applyProtection="0"/>
    <xf numFmtId="0" fontId="185" fillId="56" borderId="33" applyNumberFormat="0" applyAlignment="0" applyProtection="0"/>
    <xf numFmtId="0" fontId="184" fillId="91" borderId="82" applyNumberFormat="0" applyAlignment="0" applyProtection="0"/>
    <xf numFmtId="0" fontId="186" fillId="56" borderId="33" applyNumberFormat="0" applyAlignment="0" applyProtection="0"/>
    <xf numFmtId="0" fontId="184" fillId="91" borderId="82" applyNumberFormat="0" applyAlignment="0" applyProtection="0"/>
    <xf numFmtId="0" fontId="184" fillId="34"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6" fillId="56" borderId="33"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2" applyNumberFormat="0" applyProtection="0">
      <alignment vertical="center"/>
    </xf>
    <xf numFmtId="4" fontId="16" fillId="0" borderId="82" applyNumberFormat="0" applyProtection="0">
      <alignment vertical="center"/>
    </xf>
    <xf numFmtId="4" fontId="55" fillId="105" borderId="3" applyNumberFormat="0" applyProtection="0">
      <alignment horizontal="right" vertical="center" wrapText="1"/>
    </xf>
    <xf numFmtId="4" fontId="16" fillId="0" borderId="82" applyNumberFormat="0" applyProtection="0">
      <alignment horizontal="left" vertical="center" indent="1"/>
    </xf>
    <xf numFmtId="4" fontId="16" fillId="19" borderId="82" applyNumberFormat="0" applyProtection="0">
      <alignment horizontal="left" vertical="center" indent="1"/>
    </xf>
    <xf numFmtId="4" fontId="25" fillId="22" borderId="60" applyNumberFormat="0" applyProtection="0">
      <alignment horizontal="left" vertical="center"/>
    </xf>
    <xf numFmtId="0" fontId="20" fillId="0" borderId="82" applyNumberFormat="0" applyProtection="0">
      <alignment horizontal="left" vertical="center" indent="1"/>
    </xf>
    <xf numFmtId="4" fontId="25" fillId="22" borderId="60" applyNumberFormat="0" applyProtection="0">
      <alignment horizontal="left" vertical="center"/>
    </xf>
    <xf numFmtId="4" fontId="16" fillId="2" borderId="82" applyNumberFormat="0" applyProtection="0">
      <alignment horizontal="right" vertical="center"/>
    </xf>
    <xf numFmtId="4" fontId="16" fillId="106" borderId="82" applyNumberFormat="0" applyProtection="0">
      <alignment horizontal="right" vertical="center"/>
    </xf>
    <xf numFmtId="4" fontId="16" fillId="42" borderId="82" applyNumberFormat="0" applyProtection="0">
      <alignment horizontal="right" vertical="center"/>
    </xf>
    <xf numFmtId="4" fontId="16" fillId="107" borderId="82" applyNumberFormat="0" applyProtection="0">
      <alignment horizontal="right" vertical="center"/>
    </xf>
    <xf numFmtId="4" fontId="16" fillId="108" borderId="82" applyNumberFormat="0" applyProtection="0">
      <alignment horizontal="right" vertical="center"/>
    </xf>
    <xf numFmtId="4" fontId="16" fillId="109" borderId="82" applyNumberFormat="0" applyProtection="0">
      <alignment horizontal="right" vertical="center"/>
    </xf>
    <xf numFmtId="4" fontId="16" fillId="110" borderId="82" applyNumberFormat="0" applyProtection="0">
      <alignment horizontal="right" vertical="center"/>
    </xf>
    <xf numFmtId="4" fontId="16" fillId="111" borderId="82" applyNumberFormat="0" applyProtection="0">
      <alignment horizontal="right" vertical="center"/>
    </xf>
    <xf numFmtId="4" fontId="16" fillId="112" borderId="82"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2"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4" fillId="0" borderId="60" applyNumberFormat="0" applyProtection="0">
      <alignment horizontal="left" vertical="center" indent="2"/>
    </xf>
    <xf numFmtId="0" fontId="20" fillId="49"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4" fillId="114"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49" borderId="82" applyNumberFormat="0" applyProtection="0">
      <alignment horizontal="left" vertical="center"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49" borderId="82" applyNumberFormat="0" applyProtection="0">
      <alignment horizontal="left" vertical="center"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23"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23" borderId="82" applyNumberFormat="0" applyProtection="0">
      <alignment horizontal="left" vertical="center"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23" borderId="82" applyNumberFormat="0" applyProtection="0">
      <alignment horizontal="left" vertical="center"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102"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02" borderId="82" applyNumberFormat="0" applyProtection="0">
      <alignment horizontal="left" vertical="center"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02" borderId="82" applyNumberFormat="0" applyProtection="0">
      <alignment horizontal="left" vertical="center"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13"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113" borderId="82" applyNumberFormat="0" applyProtection="0">
      <alignment horizontal="left" vertical="center"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113" borderId="82" applyNumberFormat="0" applyProtection="0">
      <alignment horizontal="left" vertical="center"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84" borderId="60" applyNumberFormat="0">
      <protection locked="0"/>
    </xf>
    <xf numFmtId="0" fontId="20" fillId="84" borderId="60" applyNumberFormat="0">
      <protection locked="0"/>
    </xf>
    <xf numFmtId="0" fontId="20" fillId="84" borderId="60" applyNumberFormat="0">
      <protection locked="0"/>
    </xf>
    <xf numFmtId="0" fontId="20" fillId="84" borderId="60" applyNumberFormat="0">
      <protection locked="0"/>
    </xf>
    <xf numFmtId="0" fontId="20" fillId="84" borderId="60" applyNumberFormat="0">
      <protection locked="0"/>
    </xf>
    <xf numFmtId="4" fontId="16" fillId="40" borderId="82" applyNumberFormat="0" applyProtection="0">
      <alignment vertical="center"/>
    </xf>
    <xf numFmtId="4" fontId="39" fillId="0" borderId="60" applyNumberFormat="0" applyProtection="0">
      <alignment horizontal="left" vertical="center" indent="1"/>
    </xf>
    <xf numFmtId="4" fontId="16" fillId="40" borderId="82" applyNumberFormat="0" applyProtection="0">
      <alignment horizontal="left" vertical="center" indent="1"/>
    </xf>
    <xf numFmtId="4" fontId="39" fillId="0" borderId="60" applyNumberFormat="0" applyProtection="0">
      <alignment horizontal="left" vertical="center" indent="1"/>
    </xf>
    <xf numFmtId="4" fontId="39" fillId="0" borderId="0" applyNumberFormat="0" applyProtection="0">
      <alignment horizontal="left" vertical="center" indent="1"/>
    </xf>
    <xf numFmtId="4" fontId="16" fillId="40" borderId="82" applyNumberFormat="0" applyProtection="0">
      <alignment horizontal="left" vertical="center" indent="1"/>
    </xf>
    <xf numFmtId="4" fontId="16" fillId="40" borderId="82" applyNumberFormat="0" applyProtection="0">
      <alignment horizontal="left" vertical="center" indent="1"/>
    </xf>
    <xf numFmtId="4" fontId="39" fillId="0" borderId="0" applyNumberFormat="0" applyProtection="0">
      <alignment horizontal="right" vertical="center" wrapText="1"/>
    </xf>
    <xf numFmtId="4" fontId="23" fillId="0" borderId="60" applyNumberFormat="0" applyProtection="0">
      <alignment horizontal="right" vertical="center" wrapText="1"/>
    </xf>
    <xf numFmtId="4" fontId="23" fillId="0" borderId="83" applyNumberFormat="0" applyProtection="0">
      <alignment horizontal="right" vertical="center" wrapText="1"/>
    </xf>
    <xf numFmtId="4" fontId="23" fillId="0" borderId="60" applyNumberFormat="0" applyProtection="0">
      <alignment horizontal="right" vertical="center" wrapText="1"/>
    </xf>
    <xf numFmtId="4" fontId="24" fillId="0" borderId="60" applyNumberFormat="0" applyProtection="0">
      <alignment horizontal="right" vertical="center" wrapText="1"/>
    </xf>
    <xf numFmtId="4" fontId="16" fillId="0" borderId="82" applyNumberFormat="0" applyProtection="0">
      <alignment horizontal="right" vertical="center"/>
    </xf>
    <xf numFmtId="4" fontId="16" fillId="0" borderId="82" applyNumberFormat="0" applyProtection="0">
      <alignment horizontal="right" vertical="center"/>
    </xf>
    <xf numFmtId="4" fontId="39" fillId="0" borderId="0" applyNumberFormat="0" applyProtection="0">
      <alignment horizontal="right" vertical="center" wrapText="1"/>
    </xf>
    <xf numFmtId="4" fontId="23" fillId="0" borderId="60" applyNumberFormat="0" applyProtection="0">
      <alignment horizontal="left" vertical="center" indent="1"/>
    </xf>
    <xf numFmtId="4" fontId="23" fillId="0" borderId="60" applyNumberFormat="0" applyProtection="0">
      <alignment horizontal="left" vertical="center" indent="1"/>
    </xf>
    <xf numFmtId="4" fontId="23" fillId="0" borderId="60" applyNumberFormat="0" applyProtection="0">
      <alignment horizontal="left" vertical="center" indent="1"/>
    </xf>
    <xf numFmtId="4" fontId="23" fillId="0" borderId="60" applyNumberFormat="0" applyProtection="0">
      <alignment horizontal="left" vertical="center" indent="1"/>
    </xf>
    <xf numFmtId="0" fontId="20" fillId="0" borderId="82" applyNumberFormat="0" applyProtection="0">
      <alignment horizontal="left" vertical="center" indent="1"/>
    </xf>
    <xf numFmtId="0" fontId="20" fillId="0" borderId="82" applyNumberFormat="0" applyProtection="0">
      <alignment horizontal="left" vertical="center" indent="1"/>
    </xf>
    <xf numFmtId="4" fontId="39" fillId="0" borderId="0" applyNumberFormat="0" applyProtection="0">
      <alignment horizontal="left" vertical="center" indent="1"/>
    </xf>
    <xf numFmtId="0" fontId="25" fillId="43" borderId="60" applyNumberFormat="0" applyProtection="0">
      <alignment horizontal="center" vertical="center" wrapText="1"/>
    </xf>
    <xf numFmtId="0" fontId="20" fillId="0" borderId="82" applyNumberFormat="0" applyProtection="0">
      <alignment horizontal="left" vertical="center" indent="1"/>
    </xf>
    <xf numFmtId="0" fontId="20" fillId="0" borderId="82" applyNumberFormat="0" applyProtection="0">
      <alignment horizontal="left" vertical="center" inden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44" fillId="40" borderId="22">
      <alignment horizontal="left" vertical="center" indent="1"/>
    </xf>
    <xf numFmtId="0" fontId="191" fillId="0" borderId="0"/>
    <xf numFmtId="4" fontId="18" fillId="0" borderId="0" applyNumberFormat="0" applyProtection="0">
      <alignment vertical="center"/>
    </xf>
    <xf numFmtId="4" fontId="45" fillId="117" borderId="82"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84"/>
    <xf numFmtId="49" fontId="194" fillId="118" borderId="0"/>
    <xf numFmtId="0" fontId="192" fillId="37" borderId="84">
      <protection locked="0"/>
    </xf>
    <xf numFmtId="0" fontId="192" fillId="118" borderId="0"/>
    <xf numFmtId="0" fontId="195" fillId="119" borderId="0"/>
    <xf numFmtId="0" fontId="195" fillId="112" borderId="0"/>
    <xf numFmtId="0" fontId="195" fillId="107" borderId="0"/>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0" fontId="84" fillId="0" borderId="36" applyNumberFormat="0" applyFill="0" applyAlignment="0" applyProtection="0"/>
    <xf numFmtId="0" fontId="73" fillId="0" borderId="86" applyNumberFormat="0" applyFill="0" applyAlignment="0" applyProtection="0"/>
    <xf numFmtId="0" fontId="20" fillId="0" borderId="85" applyNumberFormat="0" applyFont="0" applyBorder="0" applyAlignment="0" applyProtection="0"/>
    <xf numFmtId="0" fontId="73" fillId="0" borderId="86" applyNumberFormat="0" applyFill="0" applyAlignment="0" applyProtection="0"/>
    <xf numFmtId="0" fontId="204" fillId="0" borderId="36" applyNumberFormat="0" applyFill="0" applyAlignment="0" applyProtection="0"/>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103" fillId="0" borderId="36" applyNumberFormat="0" applyFill="0" applyAlignment="0" applyProtection="0"/>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73" fillId="0" borderId="86" applyNumberFormat="0" applyFill="0" applyAlignment="0" applyProtection="0"/>
    <xf numFmtId="204" fontId="20" fillId="0" borderId="87">
      <protection locked="0"/>
    </xf>
    <xf numFmtId="204" fontId="20" fillId="0" borderId="87">
      <protection locked="0"/>
    </xf>
    <xf numFmtId="0" fontId="73" fillId="0" borderId="86" applyNumberFormat="0" applyFill="0" applyAlignment="0" applyProtection="0"/>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20" fillId="0" borderId="85" applyNumberFormat="0" applyFont="0" applyBorder="0" applyAlignment="0" applyProtection="0"/>
    <xf numFmtId="0" fontId="103" fillId="0" borderId="36" applyNumberFormat="0" applyFill="0" applyAlignment="0" applyProtection="0"/>
    <xf numFmtId="0" fontId="20" fillId="0" borderId="85"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78"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91" applyNumberFormat="0" applyAlignment="0" applyProtection="0"/>
    <xf numFmtId="0" fontId="139" fillId="75" borderId="71"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92" applyNumberFormat="0" applyFill="0" applyAlignment="0" applyProtection="0"/>
    <xf numFmtId="0" fontId="163" fillId="0" borderId="20" applyNumberFormat="0" applyFill="0" applyAlignment="0" applyProtection="0"/>
    <xf numFmtId="0" fontId="166" fillId="0" borderId="93" applyNumberFormat="0" applyFill="0" applyAlignment="0" applyProtection="0"/>
    <xf numFmtId="0" fontId="222" fillId="80" borderId="91" applyNumberFormat="0" applyAlignment="0" applyProtection="0"/>
    <xf numFmtId="0" fontId="179" fillId="80" borderId="0" applyNumberFormat="0" applyBorder="0" applyAlignment="0" applyProtection="0"/>
    <xf numFmtId="0" fontId="225" fillId="0" borderId="0"/>
    <xf numFmtId="0" fontId="20" fillId="79" borderId="94" applyNumberFormat="0" applyFont="0" applyAlignment="0" applyProtection="0"/>
    <xf numFmtId="0" fontId="224" fillId="5" borderId="18" applyNumberFormat="0" applyFont="0" applyAlignment="0" applyProtection="0"/>
    <xf numFmtId="0" fontId="184" fillId="129" borderId="95" applyNumberFormat="0" applyAlignment="0" applyProtection="0"/>
    <xf numFmtId="4" fontId="17" fillId="103" borderId="96" applyNumberFormat="0" applyProtection="0">
      <alignment vertical="center"/>
    </xf>
    <xf numFmtId="4" fontId="31" fillId="103" borderId="96" applyNumberFormat="0" applyProtection="0">
      <alignment vertical="center"/>
    </xf>
    <xf numFmtId="4" fontId="17" fillId="103" borderId="96" applyNumberFormat="0" applyProtection="0">
      <alignment horizontal="left" vertical="center" indent="1"/>
    </xf>
    <xf numFmtId="0" fontId="17" fillId="103" borderId="96" applyNumberFormat="0" applyProtection="0">
      <alignment horizontal="left" vertical="top" indent="1"/>
    </xf>
    <xf numFmtId="4" fontId="17" fillId="36" borderId="0" applyNumberFormat="0" applyProtection="0">
      <alignment horizontal="left" vertical="center" indent="1"/>
    </xf>
    <xf numFmtId="4" fontId="16" fillId="24" borderId="96" applyNumberFormat="0" applyProtection="0">
      <alignment horizontal="right" vertical="center"/>
    </xf>
    <xf numFmtId="4" fontId="16" fillId="25" borderId="96" applyNumberFormat="0" applyProtection="0">
      <alignment horizontal="right" vertical="center"/>
    </xf>
    <xf numFmtId="4" fontId="16" fillId="26" borderId="96" applyNumberFormat="0" applyProtection="0">
      <alignment horizontal="right" vertical="center"/>
    </xf>
    <xf numFmtId="4" fontId="16" fillId="27" borderId="96" applyNumberFormat="0" applyProtection="0">
      <alignment horizontal="right" vertical="center"/>
    </xf>
    <xf numFmtId="4" fontId="16" fillId="28" borderId="96" applyNumberFormat="0" applyProtection="0">
      <alignment horizontal="right" vertical="center"/>
    </xf>
    <xf numFmtId="4" fontId="16" fillId="29" borderId="96" applyNumberFormat="0" applyProtection="0">
      <alignment horizontal="right" vertical="center"/>
    </xf>
    <xf numFmtId="4" fontId="16" fillId="30" borderId="96" applyNumberFormat="0" applyProtection="0">
      <alignment horizontal="right" vertical="center"/>
    </xf>
    <xf numFmtId="4" fontId="16" fillId="31" borderId="96" applyNumberFormat="0" applyProtection="0">
      <alignment horizontal="right" vertical="center"/>
    </xf>
    <xf numFmtId="4" fontId="16" fillId="32" borderId="96" applyNumberFormat="0" applyProtection="0">
      <alignment horizontal="right" vertical="center"/>
    </xf>
    <xf numFmtId="4" fontId="17" fillId="131" borderId="97"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96"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96" applyNumberFormat="0" applyProtection="0">
      <alignment horizontal="left" vertical="center" indent="1"/>
    </xf>
    <xf numFmtId="0" fontId="20" fillId="99" borderId="96" applyNumberFormat="0" applyProtection="0">
      <alignment horizontal="left" vertical="top" indent="1"/>
    </xf>
    <xf numFmtId="0" fontId="20" fillId="36" borderId="96" applyNumberFormat="0" applyProtection="0">
      <alignment horizontal="left" vertical="center" indent="1"/>
    </xf>
    <xf numFmtId="0" fontId="20" fillId="36" borderId="96" applyNumberFormat="0" applyProtection="0">
      <alignment horizontal="left" vertical="top" indent="1"/>
    </xf>
    <xf numFmtId="0" fontId="20" fillId="94" borderId="96" applyNumberFormat="0" applyProtection="0">
      <alignment horizontal="left" vertical="center" indent="1"/>
    </xf>
    <xf numFmtId="0" fontId="20" fillId="94" borderId="96" applyNumberFormat="0" applyProtection="0">
      <alignment horizontal="left" vertical="top" indent="1"/>
    </xf>
    <xf numFmtId="0" fontId="20" fillId="41" borderId="96" applyNumberFormat="0" applyProtection="0">
      <alignment horizontal="left" vertical="center" indent="1"/>
    </xf>
    <xf numFmtId="0" fontId="20" fillId="41" borderId="96" applyNumberFormat="0" applyProtection="0">
      <alignment horizontal="left" vertical="top" indent="1"/>
    </xf>
    <xf numFmtId="0" fontId="20" fillId="84" borderId="90" applyNumberFormat="0">
      <protection locked="0"/>
    </xf>
    <xf numFmtId="4" fontId="16" fillId="89" borderId="96" applyNumberFormat="0" applyProtection="0">
      <alignment vertical="center"/>
    </xf>
    <xf numFmtId="4" fontId="36" fillId="89" borderId="96" applyNumberFormat="0" applyProtection="0">
      <alignment vertical="center"/>
    </xf>
    <xf numFmtId="4" fontId="16" fillId="89" borderId="96" applyNumberFormat="0" applyProtection="0">
      <alignment horizontal="left" vertical="center" indent="1"/>
    </xf>
    <xf numFmtId="0" fontId="16" fillId="89" borderId="96" applyNumberFormat="0" applyProtection="0">
      <alignment horizontal="left" vertical="top" indent="1"/>
    </xf>
    <xf numFmtId="4" fontId="16" fillId="41" borderId="96" applyNumberFormat="0" applyProtection="0">
      <alignment horizontal="right" vertical="center"/>
    </xf>
    <xf numFmtId="4" fontId="36" fillId="41" borderId="96" applyNumberFormat="0" applyProtection="0">
      <alignment horizontal="right" vertical="center"/>
    </xf>
    <xf numFmtId="4" fontId="16" fillId="36" borderId="96" applyNumberFormat="0" applyProtection="0">
      <alignment horizontal="left" vertical="center" indent="1"/>
    </xf>
    <xf numFmtId="0" fontId="16" fillId="36" borderId="96" applyNumberFormat="0" applyProtection="0">
      <alignment horizontal="left" vertical="top" indent="1"/>
    </xf>
    <xf numFmtId="4" fontId="223" fillId="132" borderId="0" applyNumberFormat="0" applyProtection="0">
      <alignment horizontal="left" vertical="center" indent="1"/>
    </xf>
    <xf numFmtId="4" fontId="45" fillId="41" borderId="96" applyNumberFormat="0" applyProtection="0">
      <alignment horizontal="right" vertical="center"/>
    </xf>
    <xf numFmtId="0" fontId="73" fillId="0" borderId="98"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90" applyNumberFormat="0" applyProtection="0">
      <alignment horizontal="left" vertical="center" indent="1"/>
    </xf>
    <xf numFmtId="4" fontId="55" fillId="104" borderId="90"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09" applyNumberFormat="0" applyProtection="0">
      <alignment horizontal="left" vertical="top" indent="1"/>
    </xf>
    <xf numFmtId="4" fontId="36" fillId="40" borderId="109" applyNumberFormat="0" applyProtection="0">
      <alignment vertical="center"/>
    </xf>
    <xf numFmtId="0" fontId="6" fillId="0" borderId="0"/>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09"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09" applyNumberFormat="0" applyProtection="0">
      <alignment horizontal="right" vertical="center"/>
    </xf>
    <xf numFmtId="0" fontId="6" fillId="0" borderId="0"/>
    <xf numFmtId="4" fontId="16" fillId="28" borderId="109" applyNumberFormat="0" applyProtection="0">
      <alignment horizontal="right" vertical="center"/>
    </xf>
    <xf numFmtId="4" fontId="16" fillId="28" borderId="109" applyNumberFormat="0" applyProtection="0">
      <alignment horizontal="right" vertical="center"/>
    </xf>
    <xf numFmtId="0" fontId="6" fillId="5" borderId="18" applyNumberFormat="0" applyFont="0" applyAlignment="0" applyProtection="0"/>
    <xf numFmtId="4" fontId="16" fillId="27" borderId="109" applyNumberFormat="0" applyProtection="0">
      <alignment horizontal="right" vertical="center"/>
    </xf>
    <xf numFmtId="4" fontId="16" fillId="25" borderId="109" applyNumberFormat="0" applyProtection="0">
      <alignment horizontal="right" vertical="center"/>
    </xf>
    <xf numFmtId="4" fontId="16" fillId="24" borderId="109" applyNumberFormat="0" applyProtection="0">
      <alignment horizontal="right" vertical="center"/>
    </xf>
    <xf numFmtId="0" fontId="17" fillId="19" borderId="109" applyNumberFormat="0" applyProtection="0">
      <alignment horizontal="left" vertical="top" indent="1"/>
    </xf>
    <xf numFmtId="9" fontId="6" fillId="0" borderId="0" applyFont="0" applyFill="0" applyBorder="0" applyAlignment="0" applyProtection="0"/>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84" borderId="90" applyNumberFormat="0">
      <protection locked="0"/>
    </xf>
    <xf numFmtId="0" fontId="20" fillId="84" borderId="90" applyNumberFormat="0">
      <protection locked="0"/>
    </xf>
    <xf numFmtId="0" fontId="20" fillId="84" borderId="90" applyNumberFormat="0">
      <protection locked="0"/>
    </xf>
    <xf numFmtId="0" fontId="20" fillId="84" borderId="90" applyNumberFormat="0">
      <protection locked="0"/>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0" fontId="25" fillId="43" borderId="99" applyNumberFormat="0" applyProtection="0">
      <alignment horizontal="center" vertical="center"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23" fillId="0" borderId="90"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8" applyNumberFormat="0" applyFont="0" applyAlignment="0" applyProtection="0"/>
    <xf numFmtId="9" fontId="6" fillId="0" borderId="0" applyFont="0" applyFill="0" applyBorder="0" applyAlignment="0" applyProtection="0"/>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03" applyNumberFormat="0" applyAlignment="0" applyProtection="0"/>
    <xf numFmtId="0" fontId="136" fillId="91" borderId="103" applyNumberFormat="0" applyAlignment="0" applyProtection="0"/>
    <xf numFmtId="0" fontId="136" fillId="91" borderId="103" applyNumberFormat="0" applyAlignment="0" applyProtection="0"/>
    <xf numFmtId="0" fontId="134" fillId="34"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4" fillId="34" borderId="113" applyNumberFormat="0" applyAlignment="0" applyProtection="0"/>
    <xf numFmtId="0" fontId="136" fillId="91" borderId="113" applyNumberFormat="0" applyAlignment="0" applyProtection="0"/>
    <xf numFmtId="0" fontId="136" fillId="91" borderId="113" applyNumberFormat="0" applyAlignment="0" applyProtection="0"/>
    <xf numFmtId="0" fontId="134" fillId="34" borderId="11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6" fillId="0" borderId="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23" fillId="0" borderId="102" applyNumberFormat="0" applyProtection="0">
      <alignment horizontal="left" vertical="center" indent="1"/>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3" borderId="110" applyNumberFormat="0" applyProtection="0">
      <alignment horizontal="center" vertical="center" wrapTex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0" fontId="6" fillId="0" borderId="0"/>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0" fontId="6" fillId="0" borderId="0"/>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6" fillId="0" borderId="0"/>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6" fillId="0" borderId="0"/>
    <xf numFmtId="0" fontId="20" fillId="38" borderId="109" applyNumberFormat="0" applyProtection="0">
      <alignment horizontal="left" vertical="top" indent="1"/>
    </xf>
    <xf numFmtId="0" fontId="6" fillId="0" borderId="0"/>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09" applyNumberFormat="0" applyProtection="0">
      <alignment horizontal="left" vertical="top" indent="1"/>
    </xf>
    <xf numFmtId="0" fontId="20" fillId="35" borderId="109" applyNumberFormat="0" applyProtection="0">
      <alignment horizontal="left" vertical="top" indent="1"/>
    </xf>
    <xf numFmtId="0" fontId="6" fillId="0" borderId="0"/>
    <xf numFmtId="0" fontId="6" fillId="0" borderId="0"/>
    <xf numFmtId="0" fontId="6" fillId="0" borderId="0"/>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0" fontId="6" fillId="0" borderId="0"/>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0" fontId="20" fillId="89" borderId="104" applyNumberFormat="0" applyFont="0" applyAlignment="0" applyProtection="0"/>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0" fontId="20" fillId="89" borderId="103" applyNumberFormat="0" applyFont="0" applyAlignment="0" applyProtection="0"/>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0" fontId="20" fillId="89" borderId="103" applyNumberFormat="0" applyFont="0" applyAlignment="0" applyProtection="0"/>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20" fillId="89" borderId="103" applyNumberFormat="0" applyFont="0" applyAlignment="0" applyProtection="0"/>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0" fontId="20" fillId="89" borderId="103" applyNumberFormat="0" applyFont="0" applyAlignment="0" applyProtection="0"/>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20" fillId="89" borderId="103" applyNumberFormat="0" applyFont="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6" fillId="5" borderId="18" applyNumberFormat="0" applyFont="0" applyAlignment="0" applyProtection="0"/>
    <xf numFmtId="0" fontId="6" fillId="5" borderId="18" applyNumberFormat="0" applyFont="0" applyAlignment="0" applyProtection="0"/>
    <xf numFmtId="0" fontId="68" fillId="89" borderId="104" applyNumberFormat="0" applyFont="0" applyAlignment="0" applyProtection="0"/>
    <xf numFmtId="0" fontId="184" fillId="34"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34"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02" applyNumberFormat="0" applyProtection="0">
      <alignment horizontal="right" vertical="center" wrapText="1"/>
    </xf>
    <xf numFmtId="4" fontId="55" fillId="104" borderId="102" applyNumberFormat="0" applyProtection="0">
      <alignment horizontal="right" vertical="center" wrapText="1"/>
    </xf>
    <xf numFmtId="4" fontId="16" fillId="0" borderId="105" applyNumberFormat="0" applyProtection="0">
      <alignment vertical="center"/>
    </xf>
    <xf numFmtId="4" fontId="16" fillId="0" borderId="105" applyNumberFormat="0" applyProtection="0">
      <alignment vertical="center"/>
    </xf>
    <xf numFmtId="4" fontId="16" fillId="0" borderId="105" applyNumberFormat="0" applyProtection="0">
      <alignment horizontal="left" vertical="center" indent="1"/>
    </xf>
    <xf numFmtId="4" fontId="16" fillId="19" borderId="105" applyNumberFormat="0" applyProtection="0">
      <alignment horizontal="left" vertical="center" indent="1"/>
    </xf>
    <xf numFmtId="4" fontId="25" fillId="22" borderId="102" applyNumberFormat="0" applyProtection="0">
      <alignment horizontal="left" vertical="center"/>
    </xf>
    <xf numFmtId="0" fontId="20" fillId="0" borderId="105" applyNumberFormat="0" applyProtection="0">
      <alignment horizontal="left" vertical="center" indent="1"/>
    </xf>
    <xf numFmtId="4" fontId="16" fillId="2" borderId="105" applyNumberFormat="0" applyProtection="0">
      <alignment horizontal="right" vertical="center"/>
    </xf>
    <xf numFmtId="4" fontId="16" fillId="106" borderId="105" applyNumberFormat="0" applyProtection="0">
      <alignment horizontal="right" vertical="center"/>
    </xf>
    <xf numFmtId="4" fontId="16" fillId="42" borderId="105" applyNumberFormat="0" applyProtection="0">
      <alignment horizontal="right" vertical="center"/>
    </xf>
    <xf numFmtId="4" fontId="16" fillId="107" borderId="105" applyNumberFormat="0" applyProtection="0">
      <alignment horizontal="right" vertical="center"/>
    </xf>
    <xf numFmtId="4" fontId="16" fillId="108" borderId="105" applyNumberFormat="0" applyProtection="0">
      <alignment horizontal="right" vertical="center"/>
    </xf>
    <xf numFmtId="4" fontId="16" fillId="109" borderId="105" applyNumberFormat="0" applyProtection="0">
      <alignment horizontal="right" vertical="center"/>
    </xf>
    <xf numFmtId="4" fontId="16" fillId="110" borderId="105" applyNumberFormat="0" applyProtection="0">
      <alignment horizontal="right" vertical="center"/>
    </xf>
    <xf numFmtId="4" fontId="16" fillId="111" borderId="105" applyNumberFormat="0" applyProtection="0">
      <alignment horizontal="right" vertical="center"/>
    </xf>
    <xf numFmtId="4" fontId="16" fillId="112" borderId="105" applyNumberFormat="0" applyProtection="0">
      <alignment horizontal="right" vertical="center"/>
    </xf>
    <xf numFmtId="0" fontId="20" fillId="113" borderId="105" applyNumberFormat="0" applyProtection="0">
      <alignment horizontal="left" vertical="center" indent="1"/>
    </xf>
    <xf numFmtId="0" fontId="24" fillId="114"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4" fillId="0" borderId="102" applyNumberFormat="0" applyProtection="0">
      <alignment horizontal="left" vertical="center" indent="2"/>
    </xf>
    <xf numFmtId="0" fontId="20" fillId="49"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4" fillId="114"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49" borderId="105" applyNumberFormat="0" applyProtection="0">
      <alignment horizontal="left" vertical="center"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49" borderId="105" applyNumberFormat="0" applyProtection="0">
      <alignment horizontal="left" vertical="center"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23"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116"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116" borderId="102" applyNumberFormat="0" applyProtection="0">
      <alignment horizontal="left" vertical="center" indent="2"/>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23" borderId="105" applyNumberFormat="0" applyProtection="0">
      <alignment horizontal="left" vertical="center"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23" borderId="105" applyNumberFormat="0" applyProtection="0">
      <alignment horizontal="left" vertical="center"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102"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02" borderId="105" applyNumberFormat="0" applyProtection="0">
      <alignment horizontal="left" vertical="center"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02" borderId="105" applyNumberFormat="0" applyProtection="0">
      <alignment horizontal="left" vertical="center"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13"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113" borderId="105" applyNumberFormat="0" applyProtection="0">
      <alignment horizontal="left" vertical="center"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113" borderId="105" applyNumberFormat="0" applyProtection="0">
      <alignment horizontal="left" vertical="center"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05" applyNumberFormat="0" applyProtection="0">
      <alignment vertical="center"/>
    </xf>
    <xf numFmtId="4" fontId="39" fillId="0" borderId="102" applyNumberFormat="0" applyProtection="0">
      <alignment horizontal="left" vertical="center" indent="1"/>
    </xf>
    <xf numFmtId="4" fontId="16" fillId="40" borderId="105" applyNumberFormat="0" applyProtection="0">
      <alignment horizontal="left" vertical="center" indent="1"/>
    </xf>
    <xf numFmtId="4" fontId="39" fillId="0" borderId="102" applyNumberFormat="0" applyProtection="0">
      <alignment horizontal="left" vertical="center" indent="1"/>
    </xf>
    <xf numFmtId="4" fontId="16" fillId="40" borderId="105" applyNumberFormat="0" applyProtection="0">
      <alignment horizontal="left" vertical="center" indent="1"/>
    </xf>
    <xf numFmtId="4" fontId="16" fillId="40" borderId="105" applyNumberFormat="0" applyProtection="0">
      <alignment horizontal="left" vertical="center"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4" fillId="0" borderId="102" applyNumberFormat="0" applyProtection="0">
      <alignment horizontal="right" vertical="center" wrapText="1"/>
    </xf>
    <xf numFmtId="4" fontId="16" fillId="0" borderId="105" applyNumberFormat="0" applyProtection="0">
      <alignment horizontal="right" vertical="center"/>
    </xf>
    <xf numFmtId="4" fontId="16" fillId="0" borderId="105" applyNumberFormat="0" applyProtection="0">
      <alignment horizontal="right" vertical="center"/>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0" fontId="20" fillId="0" borderId="105" applyNumberFormat="0" applyProtection="0">
      <alignment horizontal="left" vertical="center" indent="1"/>
    </xf>
    <xf numFmtId="0" fontId="20" fillId="0" borderId="105" applyNumberFormat="0" applyProtection="0">
      <alignment horizontal="left" vertical="center" indent="1"/>
    </xf>
    <xf numFmtId="0" fontId="25" fillId="43" borderId="102" applyNumberFormat="0" applyProtection="0">
      <alignment horizontal="center" vertical="center" wrapText="1"/>
    </xf>
    <xf numFmtId="0" fontId="20" fillId="0" borderId="105" applyNumberFormat="0" applyProtection="0">
      <alignment horizontal="left" vertical="center" indent="1"/>
    </xf>
    <xf numFmtId="0" fontId="20" fillId="0" borderId="105" applyNumberFormat="0" applyProtection="0">
      <alignment horizontal="left" vertical="center" indent="1"/>
    </xf>
    <xf numFmtId="4" fontId="45" fillId="117" borderId="105" applyNumberFormat="0" applyProtection="0">
      <alignment horizontal="right" vertic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4" fontId="20" fillId="0" borderId="87">
      <protection locked="0"/>
    </xf>
    <xf numFmtId="204" fontId="20" fillId="0" borderId="87">
      <protection locked="0"/>
    </xf>
    <xf numFmtId="204" fontId="20" fillId="0" borderId="87">
      <protection locked="0"/>
    </xf>
    <xf numFmtId="0" fontId="73" fillId="0" borderId="106" applyNumberFormat="0" applyFill="0" applyAlignment="0" applyProtection="0"/>
    <xf numFmtId="0" fontId="73" fillId="0" borderId="106" applyNumberFormat="0" applyFill="0" applyAlignment="0" applyProtection="0"/>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0" fontId="73" fillId="0" borderId="106" applyNumberFormat="0" applyFill="0" applyAlignment="0" applyProtection="0"/>
    <xf numFmtId="204" fontId="20" fillId="0" borderId="107">
      <protection locked="0"/>
    </xf>
    <xf numFmtId="204" fontId="20" fillId="0" borderId="107">
      <protection locked="0"/>
    </xf>
    <xf numFmtId="0" fontId="73" fillId="0" borderId="106" applyNumberFormat="0" applyFill="0" applyAlignment="0" applyProtection="0"/>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0" fontId="20" fillId="89" borderId="115"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68" fillId="89" borderId="115" applyNumberFormat="0" applyFon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4" fontId="55" fillId="104" borderId="117" applyNumberFormat="0" applyProtection="0">
      <alignment horizontal="right" vertical="center" wrapText="1"/>
    </xf>
    <xf numFmtId="4" fontId="55" fillId="104" borderId="117" applyNumberFormat="0" applyProtection="0">
      <alignment horizontal="right" vertical="center" wrapText="1"/>
    </xf>
    <xf numFmtId="4" fontId="16" fillId="0" borderId="116" applyNumberFormat="0" applyProtection="0">
      <alignment vertical="center"/>
    </xf>
    <xf numFmtId="4" fontId="16" fillId="0" borderId="116" applyNumberFormat="0" applyProtection="0">
      <alignment vertical="center"/>
    </xf>
    <xf numFmtId="4" fontId="16" fillId="0" borderId="116" applyNumberFormat="0" applyProtection="0">
      <alignment horizontal="left" vertical="center" indent="1"/>
    </xf>
    <xf numFmtId="4" fontId="16" fillId="19" borderId="116" applyNumberFormat="0" applyProtection="0">
      <alignment horizontal="left" vertical="center" indent="1"/>
    </xf>
    <xf numFmtId="4" fontId="25" fillId="22" borderId="117" applyNumberFormat="0" applyProtection="0">
      <alignment horizontal="left" vertical="center"/>
    </xf>
    <xf numFmtId="0" fontId="20" fillId="0" borderId="116" applyNumberFormat="0" applyProtection="0">
      <alignment horizontal="left" vertical="center" indent="1"/>
    </xf>
    <xf numFmtId="4" fontId="16" fillId="2" borderId="116" applyNumberFormat="0" applyProtection="0">
      <alignment horizontal="right" vertical="center"/>
    </xf>
    <xf numFmtId="4" fontId="16" fillId="106" borderId="116" applyNumberFormat="0" applyProtection="0">
      <alignment horizontal="right" vertical="center"/>
    </xf>
    <xf numFmtId="4" fontId="16" fillId="42" borderId="116" applyNumberFormat="0" applyProtection="0">
      <alignment horizontal="right" vertical="center"/>
    </xf>
    <xf numFmtId="4" fontId="16" fillId="107" borderId="116" applyNumberFormat="0" applyProtection="0">
      <alignment horizontal="right" vertical="center"/>
    </xf>
    <xf numFmtId="4" fontId="16" fillId="108" borderId="116" applyNumberFormat="0" applyProtection="0">
      <alignment horizontal="right" vertical="center"/>
    </xf>
    <xf numFmtId="4" fontId="16" fillId="109" borderId="116" applyNumberFormat="0" applyProtection="0">
      <alignment horizontal="right" vertical="center"/>
    </xf>
    <xf numFmtId="4" fontId="16" fillId="110" borderId="116" applyNumberFormat="0" applyProtection="0">
      <alignment horizontal="right" vertical="center"/>
    </xf>
    <xf numFmtId="4" fontId="16" fillId="111" borderId="116" applyNumberFormat="0" applyProtection="0">
      <alignment horizontal="right" vertical="center"/>
    </xf>
    <xf numFmtId="4" fontId="16" fillId="112" borderId="116" applyNumberFormat="0" applyProtection="0">
      <alignment horizontal="right" vertical="center"/>
    </xf>
    <xf numFmtId="0" fontId="20" fillId="113" borderId="116" applyNumberFormat="0" applyProtection="0">
      <alignment horizontal="left" vertical="center" indent="1"/>
    </xf>
    <xf numFmtId="0" fontId="24" fillId="114"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4" fillId="0" borderId="117" applyNumberFormat="0" applyProtection="0">
      <alignment horizontal="left" vertical="center" indent="2"/>
    </xf>
    <xf numFmtId="0" fontId="20" fillId="49"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4" fillId="114"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49" borderId="116" applyNumberFormat="0" applyProtection="0">
      <alignment horizontal="left" vertical="center"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49" borderId="116" applyNumberFormat="0" applyProtection="0">
      <alignment horizontal="left" vertical="center"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23"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116"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116" borderId="117" applyNumberFormat="0" applyProtection="0">
      <alignment horizontal="left" vertical="center" indent="2"/>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23" borderId="116" applyNumberFormat="0" applyProtection="0">
      <alignment horizontal="left" vertical="center"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23" borderId="116" applyNumberFormat="0" applyProtection="0">
      <alignment horizontal="left" vertical="center"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102"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02" borderId="116" applyNumberFormat="0" applyProtection="0">
      <alignment horizontal="left" vertical="center"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02" borderId="116" applyNumberFormat="0" applyProtection="0">
      <alignment horizontal="left" vertical="center"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13"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113" borderId="116" applyNumberFormat="0" applyProtection="0">
      <alignment horizontal="left" vertical="center"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113" borderId="116" applyNumberFormat="0" applyProtection="0">
      <alignment horizontal="left" vertical="center"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84" borderId="117" applyNumberFormat="0">
      <protection locked="0"/>
    </xf>
    <xf numFmtId="0" fontId="20" fillId="84" borderId="117" applyNumberFormat="0">
      <protection locked="0"/>
    </xf>
    <xf numFmtId="0" fontId="20" fillId="84" borderId="117" applyNumberFormat="0">
      <protection locked="0"/>
    </xf>
    <xf numFmtId="0" fontId="20" fillId="84" borderId="117" applyNumberFormat="0">
      <protection locked="0"/>
    </xf>
    <xf numFmtId="4" fontId="16" fillId="40" borderId="116" applyNumberFormat="0" applyProtection="0">
      <alignment vertical="center"/>
    </xf>
    <xf numFmtId="4" fontId="39" fillId="0" borderId="117" applyNumberFormat="0" applyProtection="0">
      <alignment horizontal="left" vertical="center" indent="1"/>
    </xf>
    <xf numFmtId="4" fontId="16" fillId="40" borderId="116" applyNumberFormat="0" applyProtection="0">
      <alignment horizontal="left" vertical="center" indent="1"/>
    </xf>
    <xf numFmtId="4" fontId="39" fillId="0" borderId="117" applyNumberFormat="0" applyProtection="0">
      <alignment horizontal="left" vertical="center" indent="1"/>
    </xf>
    <xf numFmtId="4" fontId="16" fillId="40" borderId="116" applyNumberFormat="0" applyProtection="0">
      <alignment horizontal="left" vertical="center" indent="1"/>
    </xf>
    <xf numFmtId="4" fontId="16" fillId="40" borderId="116" applyNumberFormat="0" applyProtection="0">
      <alignment horizontal="left" vertical="center" inden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4" fillId="0" borderId="117" applyNumberFormat="0" applyProtection="0">
      <alignment horizontal="right" vertical="center" wrapText="1"/>
    </xf>
    <xf numFmtId="4" fontId="16" fillId="0" borderId="116" applyNumberFormat="0" applyProtection="0">
      <alignment horizontal="right" vertical="center"/>
    </xf>
    <xf numFmtId="4" fontId="16" fillId="0" borderId="116" applyNumberFormat="0" applyProtection="0">
      <alignment horizontal="right" vertical="center"/>
    </xf>
    <xf numFmtId="4" fontId="23" fillId="0" borderId="117" applyNumberFormat="0" applyProtection="0">
      <alignment horizontal="left" vertical="center" indent="1"/>
    </xf>
    <xf numFmtId="4" fontId="23" fillId="0" borderId="117" applyNumberFormat="0" applyProtection="0">
      <alignment horizontal="left" vertical="center" indent="1"/>
    </xf>
    <xf numFmtId="4" fontId="23" fillId="0" borderId="117" applyNumberFormat="0" applyProtection="0">
      <alignment horizontal="left" vertical="center" indent="1"/>
    </xf>
    <xf numFmtId="4" fontId="23" fillId="0" borderId="117" applyNumberFormat="0" applyProtection="0">
      <alignment horizontal="left" vertical="center" indent="1"/>
    </xf>
    <xf numFmtId="0" fontId="20" fillId="0" borderId="116" applyNumberFormat="0" applyProtection="0">
      <alignment horizontal="left" vertical="center" indent="1"/>
    </xf>
    <xf numFmtId="0" fontId="20" fillId="0" borderId="116" applyNumberFormat="0" applyProtection="0">
      <alignment horizontal="left" vertical="center" indent="1"/>
    </xf>
    <xf numFmtId="0" fontId="25" fillId="43" borderId="117" applyNumberFormat="0" applyProtection="0">
      <alignment horizontal="center" vertical="center" wrapText="1"/>
    </xf>
    <xf numFmtId="0" fontId="20" fillId="0" borderId="116" applyNumberFormat="0" applyProtection="0">
      <alignment horizontal="left" vertical="center" indent="1"/>
    </xf>
    <xf numFmtId="0" fontId="20" fillId="0" borderId="116" applyNumberFormat="0" applyProtection="0">
      <alignment horizontal="left" vertical="center" indent="1"/>
    </xf>
    <xf numFmtId="4" fontId="45" fillId="117" borderId="116" applyNumberFormat="0" applyProtection="0">
      <alignment horizontal="right" vertic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0" fontId="73" fillId="0" borderId="118" applyNumberFormat="0" applyFill="0" applyAlignment="0" applyProtection="0"/>
    <xf numFmtId="0" fontId="73" fillId="0" borderId="118" applyNumberFormat="0" applyFill="0" applyAlignment="0" applyProtection="0"/>
    <xf numFmtId="0" fontId="73" fillId="0" borderId="118" applyNumberFormat="0" applyFill="0" applyAlignment="0" applyProtection="0"/>
    <xf numFmtId="204" fontId="20" fillId="0" borderId="119">
      <protection locked="0"/>
    </xf>
    <xf numFmtId="204" fontId="20" fillId="0" borderId="119">
      <protection locked="0"/>
    </xf>
    <xf numFmtId="0" fontId="73" fillId="0" borderId="118"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4" fontId="25" fillId="22" borderId="117" applyNumberFormat="0" applyProtection="0">
      <alignment horizontal="left" vertical="center"/>
    </xf>
    <xf numFmtId="4" fontId="25" fillId="22" borderId="117" applyNumberFormat="0" applyProtection="0">
      <alignment horizontal="left" vertical="center"/>
    </xf>
    <xf numFmtId="4" fontId="25" fillId="22" borderId="117" applyNumberFormat="0" applyProtection="0">
      <alignment horizontal="left" vertical="center"/>
    </xf>
    <xf numFmtId="4" fontId="25" fillId="22" borderId="117" applyNumberFormat="0" applyProtection="0">
      <alignment horizontal="lef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0" fontId="24" fillId="0" borderId="117"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17" applyNumberFormat="0">
      <protection locked="0"/>
    </xf>
    <xf numFmtId="0" fontId="20" fillId="84" borderId="117" applyNumberFormat="0">
      <protection locked="0"/>
    </xf>
    <xf numFmtId="0" fontId="20" fillId="84" borderId="117" applyNumberFormat="0">
      <protection locked="0"/>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0" fontId="25" fillId="43" borderId="122" applyNumberFormat="0" applyProtection="0">
      <alignment horizontal="center" vertical="center"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23" fillId="0" borderId="117"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27"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5" fillId="5" borderId="18" applyNumberFormat="0" applyFont="0" applyAlignment="0" applyProtection="0"/>
    <xf numFmtId="0" fontId="5" fillId="5" borderId="18" applyNumberFormat="0" applyFont="0" applyAlignment="0" applyProtection="0"/>
    <xf numFmtId="0" fontId="68" fillId="89" borderId="127" applyNumberFormat="0" applyFon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29" applyNumberFormat="0" applyProtection="0">
      <alignment horizontal="right" vertical="center" wrapText="1"/>
    </xf>
    <xf numFmtId="4" fontId="55" fillId="104" borderId="129" applyNumberFormat="0" applyProtection="0">
      <alignment horizontal="right" vertical="center" wrapText="1"/>
    </xf>
    <xf numFmtId="4" fontId="16" fillId="0" borderId="128" applyNumberFormat="0" applyProtection="0">
      <alignment vertical="center"/>
    </xf>
    <xf numFmtId="4" fontId="16" fillId="0" borderId="128" applyNumberFormat="0" applyProtection="0">
      <alignment vertical="center"/>
    </xf>
    <xf numFmtId="4" fontId="16" fillId="0" borderId="128" applyNumberFormat="0" applyProtection="0">
      <alignment horizontal="left" vertical="center" indent="1"/>
    </xf>
    <xf numFmtId="4" fontId="16" fillId="19" borderId="128" applyNumberFormat="0" applyProtection="0">
      <alignment horizontal="left" vertical="center" indent="1"/>
    </xf>
    <xf numFmtId="4" fontId="25" fillId="22" borderId="129" applyNumberFormat="0" applyProtection="0">
      <alignment horizontal="left" vertical="center"/>
    </xf>
    <xf numFmtId="0" fontId="20" fillId="0" borderId="128" applyNumberFormat="0" applyProtection="0">
      <alignment horizontal="left" vertical="center" indent="1"/>
    </xf>
    <xf numFmtId="4" fontId="16" fillId="2" borderId="128" applyNumberFormat="0" applyProtection="0">
      <alignment horizontal="right" vertical="center"/>
    </xf>
    <xf numFmtId="4" fontId="16" fillId="106" borderId="128" applyNumberFormat="0" applyProtection="0">
      <alignment horizontal="right" vertical="center"/>
    </xf>
    <xf numFmtId="4" fontId="16" fillId="42" borderId="128" applyNumberFormat="0" applyProtection="0">
      <alignment horizontal="right" vertical="center"/>
    </xf>
    <xf numFmtId="4" fontId="16" fillId="107" borderId="128" applyNumberFormat="0" applyProtection="0">
      <alignment horizontal="right" vertical="center"/>
    </xf>
    <xf numFmtId="4" fontId="16" fillId="108" borderId="128" applyNumberFormat="0" applyProtection="0">
      <alignment horizontal="right" vertical="center"/>
    </xf>
    <xf numFmtId="4" fontId="16" fillId="109" borderId="128" applyNumberFormat="0" applyProtection="0">
      <alignment horizontal="right" vertical="center"/>
    </xf>
    <xf numFmtId="4" fontId="16" fillId="110" borderId="128" applyNumberFormat="0" applyProtection="0">
      <alignment horizontal="right" vertical="center"/>
    </xf>
    <xf numFmtId="4" fontId="16" fillId="111" borderId="128" applyNumberFormat="0" applyProtection="0">
      <alignment horizontal="right" vertical="center"/>
    </xf>
    <xf numFmtId="4" fontId="16" fillId="112" borderId="128" applyNumberFormat="0" applyProtection="0">
      <alignment horizontal="right" vertical="center"/>
    </xf>
    <xf numFmtId="0" fontId="20" fillId="113" borderId="128" applyNumberFormat="0" applyProtection="0">
      <alignment horizontal="left" vertical="center" indent="1"/>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0" borderId="129" applyNumberFormat="0" applyProtection="0">
      <alignment horizontal="left" vertical="center" indent="2"/>
    </xf>
    <xf numFmtId="0" fontId="20" fillId="49"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2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102"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1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29" applyNumberFormat="0">
      <protection locked="0"/>
    </xf>
    <xf numFmtId="0" fontId="20" fillId="84" borderId="129" applyNumberFormat="0">
      <protection locked="0"/>
    </xf>
    <xf numFmtId="0" fontId="20" fillId="84" borderId="129" applyNumberFormat="0">
      <protection locked="0"/>
    </xf>
    <xf numFmtId="0" fontId="20" fillId="84" borderId="129" applyNumberFormat="0">
      <protection locked="0"/>
    </xf>
    <xf numFmtId="4" fontId="16" fillId="40" borderId="128" applyNumberFormat="0" applyProtection="0">
      <alignment vertical="center"/>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16" fillId="40" borderId="128" applyNumberFormat="0" applyProtection="0">
      <alignment horizontal="left" vertical="center" inden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4" fillId="0" borderId="129" applyNumberFormat="0" applyProtection="0">
      <alignment horizontal="right" vertical="center" wrapText="1"/>
    </xf>
    <xf numFmtId="4" fontId="16" fillId="0" borderId="128" applyNumberFormat="0" applyProtection="0">
      <alignment horizontal="right" vertical="center"/>
    </xf>
    <xf numFmtId="4" fontId="16" fillId="0" borderId="128" applyNumberFormat="0" applyProtection="0">
      <alignment horizontal="right" vertical="center"/>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0" fontId="20" fillId="0" borderId="128" applyNumberFormat="0" applyProtection="0">
      <alignment horizontal="left" vertical="center" indent="1"/>
    </xf>
    <xf numFmtId="0" fontId="20" fillId="0" borderId="128" applyNumberFormat="0" applyProtection="0">
      <alignment horizontal="left" vertical="center" indent="1"/>
    </xf>
    <xf numFmtId="0" fontId="25" fillId="43" borderId="129" applyNumberFormat="0" applyProtection="0">
      <alignment horizontal="center" vertical="center" wrapText="1"/>
    </xf>
    <xf numFmtId="0" fontId="20" fillId="0" borderId="128" applyNumberFormat="0" applyProtection="0">
      <alignment horizontal="left" vertical="center" indent="1"/>
    </xf>
    <xf numFmtId="0" fontId="20" fillId="0" borderId="128" applyNumberFormat="0" applyProtection="0">
      <alignment horizontal="left" vertical="center" indent="1"/>
    </xf>
    <xf numFmtId="4" fontId="45" fillId="117" borderId="128" applyNumberFormat="0" applyProtection="0">
      <alignment horizontal="right" vertic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4" fontId="20" fillId="0" borderId="119">
      <protection locked="0"/>
    </xf>
    <xf numFmtId="204" fontId="20" fillId="0" borderId="119">
      <protection locked="0"/>
    </xf>
    <xf numFmtId="204" fontId="20" fillId="0" borderId="119">
      <protection locked="0"/>
    </xf>
    <xf numFmtId="0" fontId="73" fillId="0" borderId="130" applyNumberFormat="0" applyFill="0" applyAlignment="0" applyProtection="0"/>
    <xf numFmtId="0" fontId="73" fillId="0" borderId="130" applyNumberFormat="0" applyFill="0" applyAlignment="0" applyProtection="0"/>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0" fontId="73" fillId="0" borderId="130" applyNumberFormat="0" applyFill="0" applyAlignment="0" applyProtection="0"/>
    <xf numFmtId="204" fontId="20" fillId="0" borderId="131">
      <protection locked="0"/>
    </xf>
    <xf numFmtId="204" fontId="20" fillId="0" borderId="131">
      <protection locked="0"/>
    </xf>
    <xf numFmtId="0" fontId="73" fillId="0" borderId="130" applyNumberFormat="0" applyFill="0" applyAlignment="0" applyProtection="0"/>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48" applyNumberFormat="0" applyProtection="0">
      <alignment horizontal="left" vertical="top" indent="1"/>
    </xf>
    <xf numFmtId="0" fontId="24" fillId="0" borderId="149" applyNumberFormat="0" applyProtection="0">
      <alignment horizontal="left" vertical="center" indent="2"/>
    </xf>
    <xf numFmtId="4" fontId="30" fillId="18" borderId="151" applyNumberFormat="0" applyProtection="0">
      <alignment horizontal="left" vertical="center" indent="1"/>
    </xf>
    <xf numFmtId="0" fontId="25" fillId="43" borderId="147" applyNumberFormat="0" applyProtection="0">
      <alignment horizontal="center" vertical="center" wrapText="1"/>
    </xf>
    <xf numFmtId="4" fontId="30" fillId="18" borderId="129" applyNumberFormat="0" applyProtection="0">
      <alignment horizontal="right" vertical="center" wrapText="1"/>
    </xf>
    <xf numFmtId="4" fontId="30" fillId="18" borderId="129" applyNumberFormat="0" applyProtection="0">
      <alignment horizontal="left" vertical="center" indent="1"/>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23" fillId="0" borderId="129" applyNumberFormat="0" applyProtection="0">
      <alignment horizontal="right" vertical="center" wrapText="1"/>
    </xf>
    <xf numFmtId="4" fontId="23" fillId="0" borderId="147" applyNumberFormat="0" applyProtection="0">
      <alignment horizontal="left" vertical="center" indent="1"/>
    </xf>
    <xf numFmtId="0" fontId="25" fillId="44" borderId="129" applyNumberFormat="0" applyProtection="0">
      <alignment horizontal="center" vertical="top" wrapText="1"/>
    </xf>
    <xf numFmtId="0" fontId="24" fillId="0" borderId="147" applyNumberFormat="0" applyProtection="0">
      <alignment horizontal="left" vertical="center" indent="2"/>
    </xf>
    <xf numFmtId="0" fontId="20" fillId="3" borderId="148" applyNumberFormat="0" applyProtection="0">
      <alignment horizontal="left" vertical="top" indent="1"/>
    </xf>
    <xf numFmtId="0" fontId="4" fillId="0" borderId="0"/>
    <xf numFmtId="44" fontId="4" fillId="0" borderId="0" applyFont="0" applyFill="0" applyBorder="0" applyAlignment="0" applyProtection="0"/>
    <xf numFmtId="0" fontId="25" fillId="44" borderId="151" applyNumberFormat="0" applyProtection="0">
      <alignment horizontal="center" vertical="top" wrapText="1"/>
    </xf>
    <xf numFmtId="4" fontId="23" fillId="0" borderId="129" applyNumberFormat="0" applyProtection="0">
      <alignment horizontal="left" vertical="center" indent="1"/>
    </xf>
    <xf numFmtId="4" fontId="16" fillId="27" borderId="148" applyNumberFormat="0" applyProtection="0">
      <alignment horizontal="right" vertical="center"/>
    </xf>
    <xf numFmtId="4" fontId="16" fillId="24" borderId="150" applyNumberFormat="0" applyProtection="0">
      <alignment horizontal="right" vertical="center"/>
    </xf>
    <xf numFmtId="0" fontId="4" fillId="0" borderId="0"/>
    <xf numFmtId="0" fontId="4" fillId="0" borderId="0"/>
    <xf numFmtId="4" fontId="30" fillId="18" borderId="129" applyNumberFormat="0" applyProtection="0">
      <alignment horizontal="right" vertical="center" wrapText="1"/>
    </xf>
    <xf numFmtId="4" fontId="31" fillId="19" borderId="135" applyNumberFormat="0" applyProtection="0">
      <alignment vertical="center"/>
    </xf>
    <xf numFmtId="4" fontId="30" fillId="18" borderId="129" applyNumberFormat="0" applyProtection="0">
      <alignment horizontal="left" vertical="center" indent="1"/>
    </xf>
    <xf numFmtId="0" fontId="17" fillId="19" borderId="135" applyNumberFormat="0" applyProtection="0">
      <alignment horizontal="left" vertical="top" indent="1"/>
    </xf>
    <xf numFmtId="4" fontId="25" fillId="22" borderId="129" applyNumberFormat="0" applyProtection="0">
      <alignment horizontal="lef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16" fillId="36" borderId="135" applyNumberFormat="0" applyProtection="0">
      <alignment horizontal="right" vertical="center"/>
    </xf>
    <xf numFmtId="0" fontId="20" fillId="35" borderId="135" applyNumberFormat="0" applyProtection="0">
      <alignment horizontal="left" vertical="top" indent="1"/>
    </xf>
    <xf numFmtId="0" fontId="24" fillId="0" borderId="129" applyNumberFormat="0" applyProtection="0">
      <alignment horizontal="left" vertical="center" indent="2"/>
    </xf>
    <xf numFmtId="0" fontId="20" fillId="38" borderId="135" applyNumberFormat="0" applyProtection="0">
      <alignment horizontal="left" vertical="top" indent="1"/>
    </xf>
    <xf numFmtId="0" fontId="24" fillId="0" borderId="129" applyNumberFormat="0" applyProtection="0">
      <alignment horizontal="left" vertical="center" indent="2"/>
    </xf>
    <xf numFmtId="0" fontId="20" fillId="39" borderId="135" applyNumberFormat="0" applyProtection="0">
      <alignment horizontal="left" vertical="top" indent="1"/>
    </xf>
    <xf numFmtId="0" fontId="24" fillId="0" borderId="129" applyNumberFormat="0" applyProtection="0">
      <alignment horizontal="left" vertical="center" indent="2"/>
    </xf>
    <xf numFmtId="0" fontId="20" fillId="3" borderId="135" applyNumberFormat="0" applyProtection="0">
      <alignment horizontal="left" vertical="top" indent="1"/>
    </xf>
    <xf numFmtId="4" fontId="1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4" fontId="23" fillId="0" borderId="129" applyNumberFormat="0" applyProtection="0">
      <alignment horizontal="right" vertical="center" wrapText="1"/>
    </xf>
    <xf numFmtId="4" fontId="36" fillId="41" borderId="135" applyNumberFormat="0" applyProtection="0">
      <alignment horizontal="right" vertical="center"/>
    </xf>
    <xf numFmtId="0" fontId="25" fillId="43" borderId="129" applyNumberFormat="0" applyProtection="0">
      <alignment horizontal="center" vertical="center" wrapText="1"/>
    </xf>
    <xf numFmtId="0" fontId="25" fillId="44" borderId="129" applyNumberFormat="0" applyProtection="0">
      <alignment horizontal="center" vertical="top" wrapText="1"/>
    </xf>
    <xf numFmtId="4" fontId="45" fillId="41" borderId="135" applyNumberFormat="0" applyProtection="0">
      <alignment horizontal="right" vertical="center"/>
    </xf>
    <xf numFmtId="0" fontId="4" fillId="0" borderId="0"/>
    <xf numFmtId="44" fontId="4" fillId="0" borderId="0" applyFont="0" applyFill="0" applyBorder="0" applyAlignment="0" applyProtection="0"/>
    <xf numFmtId="4" fontId="45" fillId="41" borderId="135" applyNumberFormat="0" applyProtection="0">
      <alignment horizontal="right" vertical="center"/>
    </xf>
    <xf numFmtId="4" fontId="36" fillId="41" borderId="135" applyNumberFormat="0" applyProtection="0">
      <alignment horizontal="right" vertical="center"/>
    </xf>
    <xf numFmtId="0" fontId="16" fillId="40" borderId="135" applyNumberFormat="0" applyProtection="0">
      <alignment horizontal="left" vertical="top" indent="1"/>
    </xf>
    <xf numFmtId="4" fontId="36" fillId="40" borderId="135" applyNumberFormat="0" applyProtection="0">
      <alignment vertical="center"/>
    </xf>
    <xf numFmtId="4" fontId="16" fillId="40" borderId="135" applyNumberFormat="0" applyProtection="0">
      <alignment vertical="center"/>
    </xf>
    <xf numFmtId="0" fontId="20" fillId="3" borderId="135" applyNumberFormat="0" applyProtection="0">
      <alignment horizontal="left" vertical="top" indent="1"/>
    </xf>
    <xf numFmtId="0" fontId="20" fillId="39" borderId="135" applyNumberFormat="0" applyProtection="0">
      <alignment horizontal="left" vertical="top" indent="1"/>
    </xf>
    <xf numFmtId="0" fontId="20" fillId="38" borderId="135" applyNumberFormat="0" applyProtection="0">
      <alignment horizontal="left" vertical="top" indent="1"/>
    </xf>
    <xf numFmtId="0" fontId="20" fillId="35" borderId="135" applyNumberFormat="0" applyProtection="0">
      <alignment horizontal="left" vertical="top" indent="1"/>
    </xf>
    <xf numFmtId="4" fontId="16" fillId="36" borderId="135" applyNumberFormat="0" applyProtection="0">
      <alignment horizontal="right" vertical="center"/>
    </xf>
    <xf numFmtId="4" fontId="16" fillId="32" borderId="135" applyNumberFormat="0" applyProtection="0">
      <alignment horizontal="right" vertical="center"/>
    </xf>
    <xf numFmtId="4" fontId="16" fillId="31" borderId="135" applyNumberFormat="0" applyProtection="0">
      <alignment horizontal="right" vertical="center"/>
    </xf>
    <xf numFmtId="4" fontId="16" fillId="30" borderId="135" applyNumberFormat="0" applyProtection="0">
      <alignment horizontal="right" vertical="center"/>
    </xf>
    <xf numFmtId="4" fontId="16" fillId="29" borderId="135" applyNumberFormat="0" applyProtection="0">
      <alignment horizontal="right" vertical="center"/>
    </xf>
    <xf numFmtId="4" fontId="16" fillId="28" borderId="135" applyNumberFormat="0" applyProtection="0">
      <alignment horizontal="right" vertical="center"/>
    </xf>
    <xf numFmtId="4" fontId="16" fillId="27" borderId="135" applyNumberFormat="0" applyProtection="0">
      <alignment horizontal="right" vertical="center"/>
    </xf>
    <xf numFmtId="4" fontId="16" fillId="26" borderId="135" applyNumberFormat="0" applyProtection="0">
      <alignment horizontal="right" vertical="center"/>
    </xf>
    <xf numFmtId="4" fontId="16" fillId="25" borderId="135" applyNumberFormat="0" applyProtection="0">
      <alignment horizontal="right" vertical="center"/>
    </xf>
    <xf numFmtId="4" fontId="16" fillId="24" borderId="135" applyNumberFormat="0" applyProtection="0">
      <alignment horizontal="right" vertical="center"/>
    </xf>
    <xf numFmtId="0" fontId="17" fillId="19" borderId="135" applyNumberFormat="0" applyProtection="0">
      <alignment horizontal="left" vertical="top" indent="1"/>
    </xf>
    <xf numFmtId="4" fontId="31" fillId="19" borderId="135" applyNumberFormat="0" applyProtection="0">
      <alignment vertical="center"/>
    </xf>
    <xf numFmtId="0" fontId="20" fillId="84" borderId="129" applyNumberFormat="0">
      <protection locked="0"/>
    </xf>
    <xf numFmtId="4" fontId="23" fillId="0" borderId="129" applyNumberFormat="0" applyProtection="0">
      <alignment horizontal="left" vertical="center" indent="1"/>
    </xf>
    <xf numFmtId="0" fontId="4" fillId="0" borderId="0"/>
    <xf numFmtId="0" fontId="4" fillId="0" borderId="0"/>
    <xf numFmtId="4" fontId="23" fillId="0" borderId="129" applyNumberFormat="0" applyProtection="0">
      <alignment horizontal="left" vertical="center" indent="1"/>
    </xf>
    <xf numFmtId="4" fontId="25" fillId="22" borderId="139" applyNumberFormat="0" applyProtection="0">
      <alignment horizontal="left" vertical="center"/>
    </xf>
    <xf numFmtId="0" fontId="24" fillId="0" borderId="137" applyNumberFormat="0" applyProtection="0">
      <alignment horizontal="left" vertical="center" indent="2"/>
    </xf>
    <xf numFmtId="4" fontId="30" fillId="18" borderId="137" applyNumberFormat="0" applyProtection="0">
      <alignment horizontal="right" vertical="center" wrapText="1"/>
    </xf>
    <xf numFmtId="4" fontId="16" fillId="31" borderId="138" applyNumberFormat="0" applyProtection="0">
      <alignment horizontal="right" vertical="center"/>
    </xf>
    <xf numFmtId="0" fontId="20" fillId="39" borderId="138" applyNumberFormat="0" applyProtection="0">
      <alignment horizontal="left" vertical="top" indent="1"/>
    </xf>
    <xf numFmtId="0" fontId="20" fillId="84" borderId="137" applyNumberFormat="0">
      <protection locked="0"/>
    </xf>
    <xf numFmtId="4" fontId="25" fillId="22" borderId="137" applyNumberFormat="0" applyProtection="0">
      <alignment horizontal="left" vertical="center"/>
    </xf>
    <xf numFmtId="4" fontId="30" fillId="18" borderId="137" applyNumberFormat="0" applyProtection="0">
      <alignment horizontal="right" vertical="center" wrapText="1"/>
    </xf>
    <xf numFmtId="0" fontId="17" fillId="19" borderId="138" applyNumberFormat="0" applyProtection="0">
      <alignment horizontal="left" vertical="top" indent="1"/>
    </xf>
    <xf numFmtId="4" fontId="31" fillId="19" borderId="138" applyNumberFormat="0" applyProtection="0">
      <alignment vertical="center"/>
    </xf>
    <xf numFmtId="0" fontId="4" fillId="0" borderId="0"/>
    <xf numFmtId="44" fontId="4" fillId="0" borderId="0" applyFont="0" applyFill="0" applyBorder="0" applyAlignment="0" applyProtection="0"/>
    <xf numFmtId="4" fontId="16" fillId="34" borderId="137" applyNumberFormat="0" applyProtection="0">
      <alignment horizontal="left" vertical="center" indent="1"/>
    </xf>
    <xf numFmtId="4" fontId="30" fillId="18" borderId="139" applyNumberFormat="0" applyProtection="0">
      <alignment horizontal="left" vertical="center"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4" fontId="16" fillId="36" borderId="138"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38" applyNumberFormat="0" applyProtection="0">
      <alignment horizontal="right" vertical="center"/>
    </xf>
    <xf numFmtId="0" fontId="25" fillId="44" borderId="137" applyNumberFormat="0" applyProtection="0">
      <alignment horizontal="center" vertical="top" wrapText="1"/>
    </xf>
    <xf numFmtId="0" fontId="25" fillId="43" borderId="137" applyNumberFormat="0" applyProtection="0">
      <alignment horizontal="center" vertical="center" wrapText="1"/>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23" fillId="0" borderId="137" applyNumberFormat="0" applyProtection="0">
      <alignment horizontal="right" vertical="center" wrapText="1"/>
    </xf>
    <xf numFmtId="4" fontId="16" fillId="24" borderId="138" applyNumberFormat="0" applyProtection="0">
      <alignment horizontal="right" vertical="center"/>
    </xf>
    <xf numFmtId="4" fontId="30" fillId="18" borderId="139" applyNumberFormat="0" applyProtection="0">
      <alignment horizontal="right" vertical="center" wrapText="1"/>
    </xf>
    <xf numFmtId="0" fontId="24" fillId="0" borderId="137" applyNumberFormat="0" applyProtection="0">
      <alignment horizontal="left" vertical="center" indent="2"/>
    </xf>
    <xf numFmtId="0" fontId="24" fillId="0" borderId="137" applyNumberFormat="0" applyProtection="0">
      <alignment horizontal="left" vertical="center" indent="2"/>
    </xf>
    <xf numFmtId="0" fontId="24" fillId="0" borderId="137" applyNumberFormat="0" applyProtection="0">
      <alignment horizontal="left" vertical="center" indent="2"/>
    </xf>
    <xf numFmtId="4" fontId="30" fillId="18" borderId="137" applyNumberFormat="0" applyProtection="0">
      <alignment horizontal="left" vertical="center" indent="1"/>
    </xf>
    <xf numFmtId="4" fontId="17" fillId="33" borderId="137" applyNumberFormat="0" applyProtection="0">
      <alignment horizontal="left" vertical="center" indent="1"/>
    </xf>
    <xf numFmtId="0" fontId="4" fillId="0" borderId="0"/>
    <xf numFmtId="0" fontId="4" fillId="0" borderId="0"/>
    <xf numFmtId="4" fontId="31" fillId="19" borderId="136" applyNumberFormat="0" applyProtection="0">
      <alignment vertical="center"/>
    </xf>
    <xf numFmtId="0" fontId="17" fillId="19" borderId="136" applyNumberFormat="0" applyProtection="0">
      <alignment horizontal="left" vertical="top" indent="1"/>
    </xf>
    <xf numFmtId="4" fontId="16" fillId="24" borderId="136" applyNumberFormat="0" applyProtection="0">
      <alignment horizontal="right" vertical="center"/>
    </xf>
    <xf numFmtId="4" fontId="16" fillId="25" borderId="136" applyNumberFormat="0" applyProtection="0">
      <alignment horizontal="right" vertical="center"/>
    </xf>
    <xf numFmtId="4" fontId="16" fillId="26" borderId="136" applyNumberFormat="0" applyProtection="0">
      <alignment horizontal="right" vertical="center"/>
    </xf>
    <xf numFmtId="4" fontId="16" fillId="27" borderId="136" applyNumberFormat="0" applyProtection="0">
      <alignment horizontal="right" vertical="center"/>
    </xf>
    <xf numFmtId="4" fontId="16" fillId="28" borderId="136" applyNumberFormat="0" applyProtection="0">
      <alignment horizontal="right" vertical="center"/>
    </xf>
    <xf numFmtId="4" fontId="16" fillId="29" borderId="136" applyNumberFormat="0" applyProtection="0">
      <alignment horizontal="right" vertical="center"/>
    </xf>
    <xf numFmtId="4" fontId="16" fillId="30" borderId="136" applyNumberFormat="0" applyProtection="0">
      <alignment horizontal="right" vertical="center"/>
    </xf>
    <xf numFmtId="4" fontId="16" fillId="31" borderId="136" applyNumberFormat="0" applyProtection="0">
      <alignment horizontal="right" vertical="center"/>
    </xf>
    <xf numFmtId="4" fontId="16" fillId="32" borderId="136" applyNumberFormat="0" applyProtection="0">
      <alignment horizontal="righ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0" fontId="4" fillId="0" borderId="0"/>
    <xf numFmtId="44" fontId="4" fillId="0" borderId="0" applyFont="0" applyFill="0" applyBorder="0" applyAlignment="0" applyProtection="0"/>
    <xf numFmtId="4" fontId="45" fillId="41" borderId="136" applyNumberFormat="0" applyProtection="0">
      <alignment horizontal="right" vertical="center"/>
    </xf>
    <xf numFmtId="4" fontId="36" fillId="41" borderId="136" applyNumberFormat="0" applyProtection="0">
      <alignment horizontal="right" vertical="center"/>
    </xf>
    <xf numFmtId="0" fontId="16" fillId="40" borderId="136" applyNumberFormat="0" applyProtection="0">
      <alignment horizontal="left" vertical="top" indent="1"/>
    </xf>
    <xf numFmtId="4" fontId="36" fillId="40" borderId="136" applyNumberFormat="0" applyProtection="0">
      <alignment vertical="center"/>
    </xf>
    <xf numFmtId="4" fontId="16" fillId="40" borderId="136" applyNumberFormat="0" applyProtection="0">
      <alignment vertical="center"/>
    </xf>
    <xf numFmtId="0" fontId="20" fillId="3" borderId="136" applyNumberFormat="0" applyProtection="0">
      <alignment horizontal="left" vertical="top" indent="1"/>
    </xf>
    <xf numFmtId="0" fontId="20" fillId="39" borderId="136" applyNumberFormat="0" applyProtection="0">
      <alignment horizontal="left" vertical="top" indent="1"/>
    </xf>
    <xf numFmtId="0" fontId="20" fillId="38" borderId="136" applyNumberFormat="0" applyProtection="0">
      <alignment horizontal="left" vertical="top" indent="1"/>
    </xf>
    <xf numFmtId="0" fontId="20" fillId="35" borderId="136" applyNumberFormat="0" applyProtection="0">
      <alignment horizontal="left" vertical="top" indent="1"/>
    </xf>
    <xf numFmtId="4" fontId="16" fillId="36" borderId="136" applyNumberFormat="0" applyProtection="0">
      <alignment horizontal="right" vertical="center"/>
    </xf>
    <xf numFmtId="4" fontId="16" fillId="32" borderId="136" applyNumberFormat="0" applyProtection="0">
      <alignment horizontal="right" vertical="center"/>
    </xf>
    <xf numFmtId="4" fontId="16" fillId="31" borderId="136" applyNumberFormat="0" applyProtection="0">
      <alignment horizontal="right" vertical="center"/>
    </xf>
    <xf numFmtId="4" fontId="16" fillId="30" borderId="136" applyNumberFormat="0" applyProtection="0">
      <alignment horizontal="right" vertical="center"/>
    </xf>
    <xf numFmtId="4" fontId="16" fillId="29" borderId="136" applyNumberFormat="0" applyProtection="0">
      <alignment horizontal="right" vertical="center"/>
    </xf>
    <xf numFmtId="4" fontId="16" fillId="28" borderId="136" applyNumberFormat="0" applyProtection="0">
      <alignment horizontal="right" vertical="center"/>
    </xf>
    <xf numFmtId="4" fontId="16" fillId="27" borderId="136" applyNumberFormat="0" applyProtection="0">
      <alignment horizontal="right" vertical="center"/>
    </xf>
    <xf numFmtId="4" fontId="16" fillId="26" borderId="136" applyNumberFormat="0" applyProtection="0">
      <alignment horizontal="right" vertical="center"/>
    </xf>
    <xf numFmtId="4" fontId="16" fillId="25" borderId="136" applyNumberFormat="0" applyProtection="0">
      <alignment horizontal="right" vertical="center"/>
    </xf>
    <xf numFmtId="4" fontId="16" fillId="24" borderId="136" applyNumberFormat="0" applyProtection="0">
      <alignment horizontal="right" vertical="center"/>
    </xf>
    <xf numFmtId="0" fontId="17" fillId="19" borderId="136" applyNumberFormat="0" applyProtection="0">
      <alignment horizontal="left" vertical="top" indent="1"/>
    </xf>
    <xf numFmtId="4" fontId="31" fillId="19" borderId="136" applyNumberFormat="0" applyProtection="0">
      <alignment vertical="center"/>
    </xf>
    <xf numFmtId="4" fontId="23" fillId="0" borderId="137" applyNumberFormat="0" applyProtection="0">
      <alignment horizontal="left" vertical="center" indent="1"/>
    </xf>
    <xf numFmtId="0" fontId="4" fillId="0" borderId="0"/>
    <xf numFmtId="0" fontId="4" fillId="0" borderId="0"/>
    <xf numFmtId="4" fontId="23" fillId="0" borderId="137" applyNumberFormat="0" applyProtection="0">
      <alignment horizontal="left" vertical="center" indent="1"/>
    </xf>
    <xf numFmtId="0" fontId="4" fillId="0" borderId="0"/>
    <xf numFmtId="44" fontId="4" fillId="0" borderId="0" applyFont="0" applyFill="0" applyBorder="0" applyAlignment="0" applyProtection="0"/>
    <xf numFmtId="4" fontId="16" fillId="24" borderId="136" applyNumberFormat="0" applyProtection="0">
      <alignment horizontal="right" vertical="center"/>
    </xf>
    <xf numFmtId="4" fontId="31" fillId="19" borderId="136" applyNumberFormat="0" applyProtection="0">
      <alignmen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4" fontId="16" fillId="30" borderId="136" applyNumberFormat="0" applyProtection="0">
      <alignment horizontal="right" vertical="center"/>
    </xf>
    <xf numFmtId="0" fontId="4" fillId="0" borderId="0"/>
    <xf numFmtId="44" fontId="4" fillId="0" borderId="0" applyFont="0" applyFill="0" applyBorder="0" applyAlignment="0" applyProtection="0"/>
    <xf numFmtId="4" fontId="16" fillId="32" borderId="136" applyNumberFormat="0" applyProtection="0">
      <alignment horizontal="right" vertical="center"/>
    </xf>
    <xf numFmtId="4" fontId="16" fillId="29" borderId="136" applyNumberFormat="0" applyProtection="0">
      <alignment horizontal="right" vertical="center"/>
    </xf>
    <xf numFmtId="4" fontId="16" fillId="25" borderId="136" applyNumberFormat="0" applyProtection="0">
      <alignment horizontal="right" vertical="center"/>
    </xf>
    <xf numFmtId="4" fontId="16" fillId="27" borderId="136" applyNumberFormat="0" applyProtection="0">
      <alignment horizontal="right" vertical="center"/>
    </xf>
    <xf numFmtId="0" fontId="17" fillId="19" borderId="136" applyNumberFormat="0" applyProtection="0">
      <alignment horizontal="left" vertical="top" indent="1"/>
    </xf>
    <xf numFmtId="0" fontId="4" fillId="0" borderId="0"/>
    <xf numFmtId="0" fontId="4" fillId="0" borderId="0"/>
    <xf numFmtId="4" fontId="16" fillId="28" borderId="136" applyNumberFormat="0" applyProtection="0">
      <alignment horizontal="right" vertical="center"/>
    </xf>
    <xf numFmtId="4" fontId="16" fillId="31" borderId="136" applyNumberFormat="0" applyProtection="0">
      <alignment horizontal="right" vertical="center"/>
    </xf>
    <xf numFmtId="4" fontId="16" fillId="26" borderId="136" applyNumberFormat="0" applyProtection="0">
      <alignment horizontal="right" vertical="center"/>
    </xf>
    <xf numFmtId="4" fontId="31" fillId="19" borderId="136" applyNumberFormat="0" applyProtection="0">
      <alignment vertical="center"/>
    </xf>
    <xf numFmtId="4" fontId="30" fillId="18" borderId="137" applyNumberFormat="0" applyProtection="0">
      <alignment horizontal="left" vertical="center" indent="1"/>
    </xf>
    <xf numFmtId="0" fontId="17" fillId="19" borderId="136" applyNumberFormat="0" applyProtection="0">
      <alignment horizontal="left" vertical="top" indent="1"/>
    </xf>
    <xf numFmtId="4" fontId="25" fillId="22" borderId="137" applyNumberFormat="0" applyProtection="0">
      <alignment horizontal="left" vertical="center"/>
    </xf>
    <xf numFmtId="4" fontId="16" fillId="24" borderId="136" applyNumberFormat="0" applyProtection="0">
      <alignment horizontal="right" vertical="center"/>
    </xf>
    <xf numFmtId="4" fontId="16" fillId="25" borderId="136" applyNumberFormat="0" applyProtection="0">
      <alignment horizontal="right" vertical="center"/>
    </xf>
    <xf numFmtId="4" fontId="16" fillId="26" borderId="136" applyNumberFormat="0" applyProtection="0">
      <alignment horizontal="right" vertical="center"/>
    </xf>
    <xf numFmtId="4" fontId="16" fillId="27" borderId="136" applyNumberFormat="0" applyProtection="0">
      <alignment horizontal="right" vertical="center"/>
    </xf>
    <xf numFmtId="4" fontId="16" fillId="28" borderId="136" applyNumberFormat="0" applyProtection="0">
      <alignment horizontal="right" vertical="center"/>
    </xf>
    <xf numFmtId="4" fontId="16" fillId="29" borderId="136" applyNumberFormat="0" applyProtection="0">
      <alignment horizontal="right" vertical="center"/>
    </xf>
    <xf numFmtId="4" fontId="16" fillId="30" borderId="136" applyNumberFormat="0" applyProtection="0">
      <alignment horizontal="right" vertical="center"/>
    </xf>
    <xf numFmtId="4" fontId="16" fillId="31" borderId="136" applyNumberFormat="0" applyProtection="0">
      <alignment horizontal="right" vertical="center"/>
    </xf>
    <xf numFmtId="4" fontId="16" fillId="32" borderId="136"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6" applyNumberFormat="0" applyProtection="0">
      <alignment horizontal="right" vertical="center"/>
    </xf>
    <xf numFmtId="0" fontId="24" fillId="0" borderId="137" applyNumberFormat="0" applyProtection="0">
      <alignment horizontal="left" vertical="center" indent="2"/>
    </xf>
    <xf numFmtId="0" fontId="20" fillId="35" borderId="136" applyNumberFormat="0" applyProtection="0">
      <alignment horizontal="left" vertical="top" indent="1"/>
    </xf>
    <xf numFmtId="0" fontId="24" fillId="0" borderId="137" applyNumberFormat="0" applyProtection="0">
      <alignment horizontal="left" vertical="center" indent="2"/>
    </xf>
    <xf numFmtId="0" fontId="20" fillId="38" borderId="136" applyNumberFormat="0" applyProtection="0">
      <alignment horizontal="left" vertical="top" indent="1"/>
    </xf>
    <xf numFmtId="0" fontId="24" fillId="0" borderId="137" applyNumberFormat="0" applyProtection="0">
      <alignment horizontal="left" vertical="center" indent="2"/>
    </xf>
    <xf numFmtId="0" fontId="20" fillId="39" borderId="136" applyNumberFormat="0" applyProtection="0">
      <alignment horizontal="left" vertical="top" indent="1"/>
    </xf>
    <xf numFmtId="0" fontId="24" fillId="0" borderId="137" applyNumberFormat="0" applyProtection="0">
      <alignment horizontal="left" vertical="center" indent="2"/>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23" fillId="0" borderId="137" applyNumberFormat="0" applyProtection="0">
      <alignment horizontal="right" vertical="center" wrapText="1"/>
    </xf>
    <xf numFmtId="4" fontId="36" fillId="41" borderId="136"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6" applyNumberFormat="0" applyProtection="0">
      <alignment horizontal="right" vertical="center"/>
    </xf>
    <xf numFmtId="4" fontId="45" fillId="41" borderId="136" applyNumberFormat="0" applyProtection="0">
      <alignment horizontal="right" vertical="center"/>
    </xf>
    <xf numFmtId="4" fontId="36" fillId="41" borderId="136" applyNumberFormat="0" applyProtection="0">
      <alignment horizontal="right" vertical="center"/>
    </xf>
    <xf numFmtId="0" fontId="16" fillId="40" borderId="136" applyNumberFormat="0" applyProtection="0">
      <alignment horizontal="left" vertical="top" indent="1"/>
    </xf>
    <xf numFmtId="4" fontId="36" fillId="40" borderId="136" applyNumberFormat="0" applyProtection="0">
      <alignment vertical="center"/>
    </xf>
    <xf numFmtId="4" fontId="16" fillId="40" borderId="136" applyNumberFormat="0" applyProtection="0">
      <alignment vertical="center"/>
    </xf>
    <xf numFmtId="0" fontId="20" fillId="3" borderId="136" applyNumberFormat="0" applyProtection="0">
      <alignment horizontal="left" vertical="top" indent="1"/>
    </xf>
    <xf numFmtId="0" fontId="20" fillId="39" borderId="136" applyNumberFormat="0" applyProtection="0">
      <alignment horizontal="left" vertical="top" indent="1"/>
    </xf>
    <xf numFmtId="0" fontId="20" fillId="38" borderId="136" applyNumberFormat="0" applyProtection="0">
      <alignment horizontal="left" vertical="top" indent="1"/>
    </xf>
    <xf numFmtId="0" fontId="20" fillId="35" borderId="136" applyNumberFormat="0" applyProtection="0">
      <alignment horizontal="left" vertical="top" indent="1"/>
    </xf>
    <xf numFmtId="4" fontId="16" fillId="36" borderId="136" applyNumberFormat="0" applyProtection="0">
      <alignment horizontal="right" vertical="center"/>
    </xf>
    <xf numFmtId="4" fontId="16" fillId="32" borderId="136" applyNumberFormat="0" applyProtection="0">
      <alignment horizontal="right" vertical="center"/>
    </xf>
    <xf numFmtId="4" fontId="16" fillId="31" borderId="136" applyNumberFormat="0" applyProtection="0">
      <alignment horizontal="right" vertical="center"/>
    </xf>
    <xf numFmtId="4" fontId="16" fillId="30" borderId="136" applyNumberFormat="0" applyProtection="0">
      <alignment horizontal="right" vertical="center"/>
    </xf>
    <xf numFmtId="4" fontId="16" fillId="29" borderId="136" applyNumberFormat="0" applyProtection="0">
      <alignment horizontal="right" vertical="center"/>
    </xf>
    <xf numFmtId="4" fontId="16" fillId="28" borderId="136" applyNumberFormat="0" applyProtection="0">
      <alignment horizontal="right" vertical="center"/>
    </xf>
    <xf numFmtId="4" fontId="16" fillId="27" borderId="136" applyNumberFormat="0" applyProtection="0">
      <alignment horizontal="right" vertical="center"/>
    </xf>
    <xf numFmtId="4" fontId="16" fillId="26" borderId="136" applyNumberFormat="0" applyProtection="0">
      <alignment horizontal="right" vertical="center"/>
    </xf>
    <xf numFmtId="4" fontId="16" fillId="25" borderId="136" applyNumberFormat="0" applyProtection="0">
      <alignment horizontal="right" vertical="center"/>
    </xf>
    <xf numFmtId="4" fontId="16" fillId="24" borderId="136" applyNumberFormat="0" applyProtection="0">
      <alignment horizontal="right" vertical="center"/>
    </xf>
    <xf numFmtId="0" fontId="17" fillId="19" borderId="136" applyNumberFormat="0" applyProtection="0">
      <alignment horizontal="left" vertical="top" indent="1"/>
    </xf>
    <xf numFmtId="4" fontId="31" fillId="19" borderId="136" applyNumberFormat="0" applyProtection="0">
      <alignment vertical="center"/>
    </xf>
    <xf numFmtId="0" fontId="20" fillId="84" borderId="137" applyNumberFormat="0">
      <protection locked="0"/>
    </xf>
    <xf numFmtId="4" fontId="23" fillId="0" borderId="137" applyNumberFormat="0" applyProtection="0">
      <alignment horizontal="left" vertical="center" indent="1"/>
    </xf>
    <xf numFmtId="4" fontId="23" fillId="0" borderId="137" applyNumberFormat="0" applyProtection="0">
      <alignment horizontal="left" vertical="center" indent="1"/>
    </xf>
    <xf numFmtId="4" fontId="16" fillId="24" borderId="136" applyNumberFormat="0" applyProtection="0">
      <alignment horizontal="right" vertical="center"/>
    </xf>
    <xf numFmtId="4" fontId="31" fillId="19" borderId="136" applyNumberFormat="0" applyProtection="0">
      <alignmen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4" fontId="16" fillId="30" borderId="136" applyNumberFormat="0" applyProtection="0">
      <alignment horizontal="right" vertical="center"/>
    </xf>
    <xf numFmtId="4" fontId="16" fillId="32" borderId="136" applyNumberFormat="0" applyProtection="0">
      <alignment horizontal="right" vertical="center"/>
    </xf>
    <xf numFmtId="4" fontId="16" fillId="29" borderId="136" applyNumberFormat="0" applyProtection="0">
      <alignment horizontal="right" vertical="center"/>
    </xf>
    <xf numFmtId="4" fontId="16" fillId="25" borderId="136" applyNumberFormat="0" applyProtection="0">
      <alignment horizontal="right" vertical="center"/>
    </xf>
    <xf numFmtId="4" fontId="16" fillId="27" borderId="136" applyNumberFormat="0" applyProtection="0">
      <alignment horizontal="right" vertical="center"/>
    </xf>
    <xf numFmtId="0" fontId="17" fillId="19" borderId="136" applyNumberFormat="0" applyProtection="0">
      <alignment horizontal="left" vertical="top" indent="1"/>
    </xf>
    <xf numFmtId="4" fontId="16" fillId="28" borderId="136" applyNumberFormat="0" applyProtection="0">
      <alignment horizontal="right" vertical="center"/>
    </xf>
    <xf numFmtId="4" fontId="16" fillId="31" borderId="136" applyNumberFormat="0" applyProtection="0">
      <alignment horizontal="right" vertical="center"/>
    </xf>
    <xf numFmtId="4" fontId="16" fillId="26" borderId="136" applyNumberFormat="0" applyProtection="0">
      <alignment horizontal="right" vertical="center"/>
    </xf>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4" fillId="0" borderId="0"/>
    <xf numFmtId="4" fontId="23" fillId="0" borderId="137"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48" applyNumberFormat="0" applyProtection="0">
      <alignment horizontal="left" vertical="top" indent="1"/>
    </xf>
    <xf numFmtId="0" fontId="20" fillId="84" borderId="151" applyNumberFormat="0">
      <protection locked="0"/>
    </xf>
    <xf numFmtId="0" fontId="4" fillId="0" borderId="0"/>
    <xf numFmtId="0" fontId="4" fillId="0" borderId="0"/>
    <xf numFmtId="0" fontId="16" fillId="40" borderId="148" applyNumberFormat="0" applyProtection="0">
      <alignment horizontal="left" vertical="top" indent="1"/>
    </xf>
    <xf numFmtId="4" fontId="36" fillId="40" borderId="148" applyNumberFormat="0" applyProtection="0">
      <alignment vertical="center"/>
    </xf>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30" fillId="18" borderId="137" applyNumberFormat="0" applyProtection="0">
      <alignment horizontal="right" vertical="center" wrapText="1"/>
    </xf>
    <xf numFmtId="4" fontId="31" fillId="19" borderId="138" applyNumberFormat="0" applyProtection="0">
      <alignment vertical="center"/>
    </xf>
    <xf numFmtId="4" fontId="30" fillId="18" borderId="137" applyNumberFormat="0" applyProtection="0">
      <alignment horizontal="left" vertical="center" indent="1"/>
    </xf>
    <xf numFmtId="0" fontId="17" fillId="19" borderId="138" applyNumberFormat="0" applyProtection="0">
      <alignment horizontal="left" vertical="top" indent="1"/>
    </xf>
    <xf numFmtId="4" fontId="25" fillId="22" borderId="137"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8" applyNumberFormat="0" applyProtection="0">
      <alignment horizontal="right" vertical="center"/>
    </xf>
    <xf numFmtId="0" fontId="24" fillId="0" borderId="137" applyNumberFormat="0" applyProtection="0">
      <alignment horizontal="left" vertical="center" indent="2"/>
    </xf>
    <xf numFmtId="0" fontId="20" fillId="35" borderId="138" applyNumberFormat="0" applyProtection="0">
      <alignment horizontal="left" vertical="top" indent="1"/>
    </xf>
    <xf numFmtId="0" fontId="24" fillId="0" borderId="137" applyNumberFormat="0" applyProtection="0">
      <alignment horizontal="left" vertical="center" indent="2"/>
    </xf>
    <xf numFmtId="0" fontId="20" fillId="38" borderId="138" applyNumberFormat="0" applyProtection="0">
      <alignment horizontal="left" vertical="top" indent="1"/>
    </xf>
    <xf numFmtId="0" fontId="24" fillId="0" borderId="137" applyNumberFormat="0" applyProtection="0">
      <alignment horizontal="left" vertical="center" indent="2"/>
    </xf>
    <xf numFmtId="0" fontId="20" fillId="39" borderId="138" applyNumberFormat="0" applyProtection="0">
      <alignment horizontal="left" vertical="top" indent="1"/>
    </xf>
    <xf numFmtId="0" fontId="24" fillId="0" borderId="137"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7" applyNumberFormat="0" applyProtection="0">
      <alignment horizontal="right" vertical="center" wrapText="1"/>
    </xf>
    <xf numFmtId="4" fontId="36" fillId="41" borderId="138"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0" fontId="20" fillId="84" borderId="137" applyNumberFormat="0">
      <protection locked="0"/>
    </xf>
    <xf numFmtId="0" fontId="4" fillId="0" borderId="0"/>
    <xf numFmtId="0" fontId="4" fillId="0" borderId="0"/>
    <xf numFmtId="4" fontId="30" fillId="18" borderId="137" applyNumberFormat="0" applyProtection="0">
      <alignment horizontal="right" vertical="center" wrapText="1"/>
    </xf>
    <xf numFmtId="4" fontId="31" fillId="19" borderId="138" applyNumberFormat="0" applyProtection="0">
      <alignment vertical="center"/>
    </xf>
    <xf numFmtId="4" fontId="30" fillId="18" borderId="137" applyNumberFormat="0" applyProtection="0">
      <alignment horizontal="left" vertical="center" indent="1"/>
    </xf>
    <xf numFmtId="0" fontId="17" fillId="19" borderId="138" applyNumberFormat="0" applyProtection="0">
      <alignment horizontal="left" vertical="top" indent="1"/>
    </xf>
    <xf numFmtId="4" fontId="25" fillId="22" borderId="137"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8" applyNumberFormat="0" applyProtection="0">
      <alignment horizontal="right" vertical="center"/>
    </xf>
    <xf numFmtId="0" fontId="24" fillId="0" borderId="137" applyNumberFormat="0" applyProtection="0">
      <alignment horizontal="left" vertical="center" indent="2"/>
    </xf>
    <xf numFmtId="0" fontId="20" fillId="35" borderId="138" applyNumberFormat="0" applyProtection="0">
      <alignment horizontal="left" vertical="top" indent="1"/>
    </xf>
    <xf numFmtId="0" fontId="24" fillId="0" borderId="137" applyNumberFormat="0" applyProtection="0">
      <alignment horizontal="left" vertical="center" indent="2"/>
    </xf>
    <xf numFmtId="0" fontId="20" fillId="38" borderId="138" applyNumberFormat="0" applyProtection="0">
      <alignment horizontal="left" vertical="top" indent="1"/>
    </xf>
    <xf numFmtId="0" fontId="24" fillId="0" borderId="137" applyNumberFormat="0" applyProtection="0">
      <alignment horizontal="left" vertical="center" indent="2"/>
    </xf>
    <xf numFmtId="0" fontId="20" fillId="39" borderId="138" applyNumberFormat="0" applyProtection="0">
      <alignment horizontal="left" vertical="top" indent="1"/>
    </xf>
    <xf numFmtId="0" fontId="24" fillId="0" borderId="137"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7" applyNumberFormat="0" applyProtection="0">
      <alignment horizontal="right" vertical="center" wrapText="1"/>
    </xf>
    <xf numFmtId="4" fontId="36" fillId="41" borderId="138"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7" applyNumberFormat="0">
      <protection locked="0"/>
    </xf>
    <xf numFmtId="0" fontId="4" fillId="0" borderId="0"/>
    <xf numFmtId="0" fontId="4" fillId="0" borderId="0"/>
    <xf numFmtId="4" fontId="25" fillId="22" borderId="139" applyNumberFormat="0" applyProtection="0">
      <alignment horizontal="left" vertical="center"/>
    </xf>
    <xf numFmtId="0" fontId="24" fillId="0" borderId="139" applyNumberFormat="0" applyProtection="0">
      <alignment horizontal="left" vertical="center" indent="2"/>
    </xf>
    <xf numFmtId="4" fontId="30" fillId="18" borderId="139" applyNumberFormat="0" applyProtection="0">
      <alignment horizontal="right" vertical="center" wrapText="1"/>
    </xf>
    <xf numFmtId="4" fontId="16" fillId="31" borderId="138" applyNumberFormat="0" applyProtection="0">
      <alignment horizontal="right" vertical="center"/>
    </xf>
    <xf numFmtId="0" fontId="20" fillId="39" borderId="138" applyNumberFormat="0" applyProtection="0">
      <alignment horizontal="left" vertical="top" indent="1"/>
    </xf>
    <xf numFmtId="0" fontId="20" fillId="84" borderId="139" applyNumberFormat="0">
      <protection locked="0"/>
    </xf>
    <xf numFmtId="4" fontId="25" fillId="22" borderId="139" applyNumberFormat="0" applyProtection="0">
      <alignment horizontal="left" vertical="center"/>
    </xf>
    <xf numFmtId="4" fontId="30" fillId="18" borderId="139" applyNumberFormat="0" applyProtection="0">
      <alignment horizontal="right" vertical="center" wrapText="1"/>
    </xf>
    <xf numFmtId="0" fontId="17" fillId="19" borderId="138" applyNumberFormat="0" applyProtection="0">
      <alignment horizontal="left" vertical="top" indent="1"/>
    </xf>
    <xf numFmtId="4" fontId="31" fillId="19" borderId="138" applyNumberFormat="0" applyProtection="0">
      <alignment vertical="center"/>
    </xf>
    <xf numFmtId="0" fontId="4" fillId="0" borderId="0"/>
    <xf numFmtId="44" fontId="4" fillId="0" borderId="0" applyFont="0" applyFill="0" applyBorder="0" applyAlignment="0" applyProtection="0"/>
    <xf numFmtId="4" fontId="16" fillId="34" borderId="139" applyNumberFormat="0" applyProtection="0">
      <alignment horizontal="left" vertical="center" indent="1"/>
    </xf>
    <xf numFmtId="4" fontId="30" fillId="18" borderId="139" applyNumberFormat="0" applyProtection="0">
      <alignment horizontal="left" vertical="center"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4" fontId="16" fillId="36" borderId="138"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38" applyNumberFormat="0" applyProtection="0">
      <alignment horizontal="right" vertical="center"/>
    </xf>
    <xf numFmtId="0" fontId="25" fillId="44" borderId="139" applyNumberFormat="0" applyProtection="0">
      <alignment horizontal="center" vertical="top" wrapText="1"/>
    </xf>
    <xf numFmtId="0" fontId="25" fillId="43" borderId="139" applyNumberFormat="0" applyProtection="0">
      <alignment horizontal="center" vertical="center" wrapText="1"/>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23" fillId="0" borderId="139" applyNumberFormat="0" applyProtection="0">
      <alignment horizontal="right" vertical="center" wrapText="1"/>
    </xf>
    <xf numFmtId="4" fontId="16" fillId="24" borderId="138" applyNumberFormat="0" applyProtection="0">
      <alignment horizontal="right" vertical="center"/>
    </xf>
    <xf numFmtId="4" fontId="30" fillId="18" borderId="139" applyNumberFormat="0" applyProtection="0">
      <alignment horizontal="right" vertical="center" wrapTex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4" fontId="30" fillId="18" borderId="139" applyNumberFormat="0" applyProtection="0">
      <alignment horizontal="left" vertical="center" indent="1"/>
    </xf>
    <xf numFmtId="4" fontId="17" fillId="33" borderId="139" applyNumberFormat="0" applyProtection="0">
      <alignment horizontal="left" vertical="center" indent="1"/>
    </xf>
    <xf numFmtId="0" fontId="4" fillId="0" borderId="0"/>
    <xf numFmtId="0" fontId="4" fillId="0" borderId="0"/>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0" fontId="4" fillId="0" borderId="0"/>
    <xf numFmtId="0" fontId="4" fillId="0" borderId="0"/>
    <xf numFmtId="4" fontId="23" fillId="0" borderId="13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38" applyNumberFormat="0" applyProtection="0">
      <alignment vertical="center"/>
    </xf>
    <xf numFmtId="4" fontId="30" fillId="18" borderId="139" applyNumberFormat="0" applyProtection="0">
      <alignment horizontal="left" vertical="center" indent="1"/>
    </xf>
    <xf numFmtId="0" fontId="17" fillId="19" borderId="138" applyNumberFormat="0" applyProtection="0">
      <alignment horizontal="left" vertical="top" indent="1"/>
    </xf>
    <xf numFmtId="4" fontId="25" fillId="22" borderId="139"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38" applyNumberFormat="0" applyProtection="0">
      <alignment horizontal="right" vertical="center"/>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4" fillId="0" borderId="0"/>
    <xf numFmtId="4" fontId="23" fillId="0" borderId="13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23" fillId="0" borderId="129" applyNumberFormat="0" applyProtection="0">
      <alignment horizontal="left" vertical="center" indent="1"/>
    </xf>
    <xf numFmtId="4" fontId="23" fillId="0" borderId="129"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88" applyNumberFormat="0" applyFont="0" applyBorder="0" applyAlignment="0" applyProtection="0">
      <protection hidden="1"/>
    </xf>
    <xf numFmtId="0" fontId="134" fillId="34" borderId="142" applyNumberFormat="0" applyAlignment="0" applyProtection="0"/>
    <xf numFmtId="0" fontId="136" fillId="91" borderId="142" applyNumberFormat="0" applyAlignment="0" applyProtection="0"/>
    <xf numFmtId="0" fontId="136" fillId="91" borderId="142" applyNumberFormat="0" applyAlignment="0" applyProtection="0"/>
    <xf numFmtId="0" fontId="134" fillId="34"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4" fillId="34" borderId="154" applyNumberFormat="0" applyAlignment="0" applyProtection="0"/>
    <xf numFmtId="0" fontId="136" fillId="91" borderId="154" applyNumberFormat="0" applyAlignment="0" applyProtection="0"/>
    <xf numFmtId="0" fontId="136" fillId="91" borderId="154" applyNumberFormat="0" applyAlignment="0" applyProtection="0"/>
    <xf numFmtId="0" fontId="134" fillId="34" borderId="15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47" applyNumberFormat="0" applyProtection="0">
      <alignment horizontal="left" vertical="center" indent="1"/>
    </xf>
    <xf numFmtId="4" fontId="23" fillId="0" borderId="147" applyNumberFormat="0" applyProtection="0">
      <alignment horizontal="left" vertical="center" indent="1"/>
    </xf>
    <xf numFmtId="4" fontId="23" fillId="0" borderId="151" applyNumberFormat="0" applyProtection="0">
      <alignment horizontal="left" vertical="center" indent="1"/>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4" fontId="16" fillId="36" borderId="150"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51" applyNumberFormat="0" applyProtection="0">
      <alignment horizontal="left" vertical="center"/>
    </xf>
    <xf numFmtId="0" fontId="17" fillId="19" borderId="150" applyNumberFormat="0" applyProtection="0">
      <alignment horizontal="left" vertical="top" indent="1"/>
    </xf>
    <xf numFmtId="4" fontId="30" fillId="18" borderId="151" applyNumberFormat="0" applyProtection="0">
      <alignment horizontal="left" vertical="center" indent="1"/>
    </xf>
    <xf numFmtId="4" fontId="31" fillId="19" borderId="150" applyNumberFormat="0" applyProtection="0">
      <alignmen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7" fillId="33" borderId="151" applyNumberFormat="0" applyProtection="0">
      <alignment horizontal="left" vertical="center" indent="1"/>
    </xf>
    <xf numFmtId="4" fontId="30" fillId="18" borderId="151"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4" fontId="30" fillId="18" borderId="151" applyNumberFormat="0" applyProtection="0">
      <alignment horizontal="right" vertical="center" wrapText="1"/>
    </xf>
    <xf numFmtId="4" fontId="16" fillId="24" borderId="150" applyNumberFormat="0" applyProtection="0">
      <alignment horizontal="right" vertical="center"/>
    </xf>
    <xf numFmtId="4" fontId="23" fillId="0" borderId="151" applyNumberFormat="0" applyProtection="0">
      <alignment horizontal="right" vertical="center" wrapText="1"/>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25" fillId="43" borderId="151" applyNumberFormat="0" applyProtection="0">
      <alignment horizontal="center" vertical="center" wrapText="1"/>
    </xf>
    <xf numFmtId="0" fontId="25" fillId="44" borderId="151" applyNumberFormat="0" applyProtection="0">
      <alignment horizontal="center" vertical="top" wrapText="1"/>
    </xf>
    <xf numFmtId="4" fontId="16" fillId="32" borderId="150" applyNumberFormat="0" applyProtection="0">
      <alignment horizontal="right" vertical="center"/>
    </xf>
    <xf numFmtId="4" fontId="17" fillId="33" borderId="151" applyNumberFormat="0" applyProtection="0">
      <alignment horizontal="left" vertical="center" indent="1"/>
    </xf>
    <xf numFmtId="4" fontId="16" fillId="34" borderId="151" applyNumberFormat="0" applyProtection="0">
      <alignment horizontal="left" vertical="center" indent="1"/>
    </xf>
    <xf numFmtId="4" fontId="16" fillId="36" borderId="150" applyNumberFormat="0" applyProtection="0">
      <alignment horizontal="right" vertical="center"/>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4" fontId="30" fillId="18" borderId="151" applyNumberFormat="0" applyProtection="0">
      <alignment horizontal="left" vertical="center" indent="1"/>
    </xf>
    <xf numFmtId="4" fontId="16" fillId="34"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30" fillId="18" borderId="151" applyNumberFormat="0" applyProtection="0">
      <alignment horizontal="right" vertical="center" wrapText="1"/>
    </xf>
    <xf numFmtId="4" fontId="25" fillId="22" borderId="151" applyNumberFormat="0" applyProtection="0">
      <alignment horizontal="left" vertical="center"/>
    </xf>
    <xf numFmtId="0" fontId="20" fillId="84" borderId="151" applyNumberFormat="0">
      <protection locked="0"/>
    </xf>
    <xf numFmtId="0" fontId="20" fillId="39" borderId="150" applyNumberFormat="0" applyProtection="0">
      <alignment horizontal="left" vertical="top" indent="1"/>
    </xf>
    <xf numFmtId="4" fontId="16" fillId="31" borderId="150" applyNumberFormat="0" applyProtection="0">
      <alignment horizontal="right" vertical="center"/>
    </xf>
    <xf numFmtId="4" fontId="30" fillId="18" borderId="151" applyNumberFormat="0" applyProtection="0">
      <alignment horizontal="right" vertical="center" wrapText="1"/>
    </xf>
    <xf numFmtId="0" fontId="24" fillId="0" borderId="151" applyNumberFormat="0" applyProtection="0">
      <alignment horizontal="left" vertical="center" indent="2"/>
    </xf>
    <xf numFmtId="4" fontId="25" fillId="22" borderId="151" applyNumberFormat="0" applyProtection="0">
      <alignment horizontal="left" vertical="center"/>
    </xf>
    <xf numFmtId="0" fontId="20" fillId="84" borderId="149"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50" applyNumberFormat="0" applyProtection="0">
      <alignment horizontal="right" vertical="center"/>
    </xf>
    <xf numFmtId="4" fontId="23" fillId="0" borderId="149"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49" applyNumberFormat="0" applyProtection="0">
      <alignment horizontal="left" vertical="center" indent="2"/>
    </xf>
    <xf numFmtId="0" fontId="20" fillId="39" borderId="150" applyNumberFormat="0" applyProtection="0">
      <alignment horizontal="left" vertical="top" indent="1"/>
    </xf>
    <xf numFmtId="0" fontId="24" fillId="0" borderId="149" applyNumberFormat="0" applyProtection="0">
      <alignment horizontal="left" vertical="center" indent="2"/>
    </xf>
    <xf numFmtId="0" fontId="20" fillId="38" borderId="150" applyNumberFormat="0" applyProtection="0">
      <alignment horizontal="left" vertical="top" indent="1"/>
    </xf>
    <xf numFmtId="0" fontId="24" fillId="0" borderId="149" applyNumberFormat="0" applyProtection="0">
      <alignment horizontal="left" vertical="center" indent="2"/>
    </xf>
    <xf numFmtId="0" fontId="20" fillId="35" borderId="150" applyNumberFormat="0" applyProtection="0">
      <alignment horizontal="left" vertical="top" indent="1"/>
    </xf>
    <xf numFmtId="0" fontId="24" fillId="0" borderId="149" applyNumberFormat="0" applyProtection="0">
      <alignment horizontal="left" vertical="center" indent="2"/>
    </xf>
    <xf numFmtId="4" fontId="16" fillId="36" borderId="150"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49" applyNumberFormat="0" applyProtection="0">
      <alignment horizontal="left" vertical="center"/>
    </xf>
    <xf numFmtId="0" fontId="17" fillId="19" borderId="150" applyNumberFormat="0" applyProtection="0">
      <alignment horizontal="left" vertical="top" indent="1"/>
    </xf>
    <xf numFmtId="4" fontId="30" fillId="18" borderId="149" applyNumberFormat="0" applyProtection="0">
      <alignment horizontal="left" vertical="center" indent="1"/>
    </xf>
    <xf numFmtId="4" fontId="31" fillId="19" borderId="150" applyNumberFormat="0" applyProtection="0">
      <alignment vertical="center"/>
    </xf>
    <xf numFmtId="4" fontId="30" fillId="18" borderId="149" applyNumberFormat="0" applyProtection="0">
      <alignment horizontal="right" vertical="center" wrapText="1"/>
    </xf>
    <xf numFmtId="0" fontId="20" fillId="84" borderId="149" applyNumberFormat="0">
      <protection locked="0"/>
    </xf>
    <xf numFmtId="0" fontId="4" fillId="0" borderId="0"/>
    <xf numFmtId="4" fontId="45" fillId="41" borderId="150"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50" applyNumberFormat="0" applyProtection="0">
      <alignment horizontal="right" vertical="center"/>
    </xf>
    <xf numFmtId="4" fontId="23" fillId="0" borderId="149"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49" applyNumberFormat="0" applyProtection="0">
      <alignment horizontal="left" vertical="center" indent="2"/>
    </xf>
    <xf numFmtId="0" fontId="20" fillId="39" borderId="150" applyNumberFormat="0" applyProtection="0">
      <alignment horizontal="left" vertical="top" indent="1"/>
    </xf>
    <xf numFmtId="0" fontId="24" fillId="0" borderId="149" applyNumberFormat="0" applyProtection="0">
      <alignment horizontal="left" vertical="center" indent="2"/>
    </xf>
    <xf numFmtId="0" fontId="20" fillId="38" borderId="150" applyNumberFormat="0" applyProtection="0">
      <alignment horizontal="left" vertical="top" indent="1"/>
    </xf>
    <xf numFmtId="0" fontId="24" fillId="0" borderId="149" applyNumberFormat="0" applyProtection="0">
      <alignment horizontal="left" vertical="center" indent="2"/>
    </xf>
    <xf numFmtId="0" fontId="20" fillId="35" borderId="150" applyNumberFormat="0" applyProtection="0">
      <alignment horizontal="left" vertical="top" indent="1"/>
    </xf>
    <xf numFmtId="0" fontId="24" fillId="0" borderId="149" applyNumberFormat="0" applyProtection="0">
      <alignment horizontal="left" vertical="center" indent="2"/>
    </xf>
    <xf numFmtId="4" fontId="16" fillId="36" borderId="150"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49" applyNumberFormat="0" applyProtection="0">
      <alignment horizontal="left" vertical="center"/>
    </xf>
    <xf numFmtId="0" fontId="17" fillId="19" borderId="150" applyNumberFormat="0" applyProtection="0">
      <alignment horizontal="left" vertical="top" indent="1"/>
    </xf>
    <xf numFmtId="4" fontId="30" fillId="18" borderId="149" applyNumberFormat="0" applyProtection="0">
      <alignment horizontal="left" vertical="center" indent="1"/>
    </xf>
    <xf numFmtId="4" fontId="31" fillId="19" borderId="150" applyNumberFormat="0" applyProtection="0">
      <alignment vertical="center"/>
    </xf>
    <xf numFmtId="4" fontId="30" fillId="18" borderId="149" applyNumberFormat="0" applyProtection="0">
      <alignment horizontal="right" vertical="center" wrapText="1"/>
    </xf>
    <xf numFmtId="0" fontId="4" fillId="0" borderId="0"/>
    <xf numFmtId="4" fontId="23" fillId="0" borderId="149" applyNumberFormat="0" applyProtection="0">
      <alignment horizontal="left" vertical="center" indent="1"/>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4" fillId="0" borderId="0"/>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4" fillId="0" borderId="0"/>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0" fontId="4" fillId="0" borderId="0"/>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4" fillId="0" borderId="0"/>
    <xf numFmtId="4" fontId="16" fillId="31" borderId="150" applyNumberFormat="0" applyProtection="0">
      <alignment horizontal="right" vertical="center"/>
    </xf>
    <xf numFmtId="0" fontId="4" fillId="0" borderId="0"/>
    <xf numFmtId="4" fontId="16" fillId="32" borderId="150" applyNumberFormat="0" applyProtection="0">
      <alignment horizontal="right" vertical="center"/>
    </xf>
    <xf numFmtId="4" fontId="16" fillId="36" borderId="150" applyNumberFormat="0" applyProtection="0">
      <alignment horizontal="right" vertical="center"/>
    </xf>
    <xf numFmtId="0" fontId="4" fillId="0" borderId="0"/>
    <xf numFmtId="0" fontId="20" fillId="35" borderId="150" applyNumberFormat="0" applyProtection="0">
      <alignment horizontal="left" vertical="top" indent="1"/>
    </xf>
    <xf numFmtId="0" fontId="20" fillId="38" borderId="150" applyNumberFormat="0" applyProtection="0">
      <alignment horizontal="left" vertical="top" indent="1"/>
    </xf>
    <xf numFmtId="0" fontId="4" fillId="0" borderId="0"/>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0" fontId="4" fillId="0" borderId="0"/>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6" fillId="26" borderId="148" applyNumberFormat="0" applyProtection="0">
      <alignment horizontal="right" vertical="center"/>
    </xf>
    <xf numFmtId="4" fontId="16" fillId="31" borderId="148" applyNumberFormat="0" applyProtection="0">
      <alignment horizontal="right" vertical="center"/>
    </xf>
    <xf numFmtId="0" fontId="4" fillId="0" borderId="0"/>
    <xf numFmtId="4" fontId="16" fillId="28" borderId="148" applyNumberFormat="0" applyProtection="0">
      <alignment horizontal="right" vertical="center"/>
    </xf>
    <xf numFmtId="0" fontId="4" fillId="0" borderId="0"/>
    <xf numFmtId="0" fontId="17" fillId="19" borderId="148" applyNumberFormat="0" applyProtection="0">
      <alignment horizontal="left" vertical="top" indent="1"/>
    </xf>
    <xf numFmtId="4" fontId="16" fillId="27" borderId="148" applyNumberFormat="0" applyProtection="0">
      <alignment horizontal="right" vertical="center"/>
    </xf>
    <xf numFmtId="4" fontId="16" fillId="25" borderId="148" applyNumberFormat="0" applyProtection="0">
      <alignment horizontal="right" vertical="center"/>
    </xf>
    <xf numFmtId="4" fontId="16" fillId="29" borderId="148" applyNumberFormat="0" applyProtection="0">
      <alignment horizontal="right" vertical="center"/>
    </xf>
    <xf numFmtId="4" fontId="16" fillId="32" borderId="148" applyNumberFormat="0" applyProtection="0">
      <alignment horizontal="right" vertical="center"/>
    </xf>
    <xf numFmtId="4" fontId="16" fillId="30"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0" fillId="39" borderId="148" applyNumberFormat="0" applyProtection="0">
      <alignment horizontal="left" vertical="top" indent="1"/>
    </xf>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31" fillId="19" borderId="148" applyNumberFormat="0" applyProtection="0">
      <alignment vertical="center"/>
    </xf>
    <xf numFmtId="4" fontId="16" fillId="24" borderId="148" applyNumberFormat="0" applyProtection="0">
      <alignment horizontal="right" vertical="center"/>
    </xf>
    <xf numFmtId="4" fontId="23" fillId="0" borderId="149" applyNumberFormat="0" applyProtection="0">
      <alignment horizontal="left" vertical="center" indent="1"/>
    </xf>
    <xf numFmtId="4" fontId="23" fillId="0" borderId="149" applyNumberFormat="0" applyProtection="0">
      <alignment horizontal="left" vertical="center" indent="1"/>
    </xf>
    <xf numFmtId="0" fontId="20" fillId="84" borderId="149" applyNumberFormat="0">
      <protection locked="0"/>
    </xf>
    <xf numFmtId="4" fontId="31" fillId="19" borderId="148" applyNumberFormat="0" applyProtection="0">
      <alignment vertical="center"/>
    </xf>
    <xf numFmtId="0" fontId="17" fillId="19" borderId="148" applyNumberFormat="0" applyProtection="0">
      <alignment horizontal="left" vertical="top" indent="1"/>
    </xf>
    <xf numFmtId="4" fontId="16" fillId="24" borderId="148" applyNumberFormat="0" applyProtection="0">
      <alignment horizontal="right" vertical="center"/>
    </xf>
    <xf numFmtId="4" fontId="16" fillId="25" borderId="148" applyNumberFormat="0" applyProtection="0">
      <alignment horizontal="right" vertical="center"/>
    </xf>
    <xf numFmtId="4" fontId="16" fillId="26"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48" applyNumberFormat="0" applyProtection="0">
      <alignment horizontal="right" vertical="center"/>
    </xf>
    <xf numFmtId="4" fontId="16" fillId="29" borderId="148" applyNumberFormat="0" applyProtection="0">
      <alignment horizontal="right" vertical="center"/>
    </xf>
    <xf numFmtId="0" fontId="4" fillId="0" borderId="0"/>
    <xf numFmtId="0" fontId="4" fillId="0" borderId="0"/>
    <xf numFmtId="0" fontId="4" fillId="0" borderId="0"/>
    <xf numFmtId="4" fontId="16" fillId="30"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48" applyNumberFormat="0" applyProtection="0">
      <alignment horizontal="right" vertical="center"/>
    </xf>
    <xf numFmtId="0" fontId="4" fillId="0" borderId="0"/>
    <xf numFmtId="0" fontId="4" fillId="0" borderId="0"/>
    <xf numFmtId="4" fontId="16" fillId="36" borderId="148" applyNumberFormat="0" applyProtection="0">
      <alignment horizontal="right" vertical="center"/>
    </xf>
    <xf numFmtId="0" fontId="4" fillId="0" borderId="0"/>
    <xf numFmtId="0" fontId="20" fillId="35" borderId="148" applyNumberFormat="0" applyProtection="0">
      <alignment horizontal="left" vertical="top" indent="1"/>
    </xf>
    <xf numFmtId="0" fontId="20" fillId="38" borderId="148" applyNumberFormat="0" applyProtection="0">
      <alignment horizontal="left" vertical="top" indent="1"/>
    </xf>
    <xf numFmtId="0" fontId="20" fillId="39" borderId="148" applyNumberFormat="0" applyProtection="0">
      <alignment horizontal="left" vertical="top" indent="1"/>
    </xf>
    <xf numFmtId="0" fontId="20" fillId="3" borderId="148" applyNumberFormat="0" applyProtection="0">
      <alignment horizontal="left" vertical="top" indent="1"/>
    </xf>
    <xf numFmtId="4" fontId="16" fillId="40" borderId="148" applyNumberFormat="0" applyProtection="0">
      <alignment vertical="center"/>
    </xf>
    <xf numFmtId="4" fontId="36" fillId="40" borderId="148" applyNumberFormat="0" applyProtection="0">
      <alignment vertical="center"/>
    </xf>
    <xf numFmtId="0" fontId="16" fillId="40" borderId="148" applyNumberFormat="0" applyProtection="0">
      <alignment horizontal="left" vertical="top" indent="1"/>
    </xf>
    <xf numFmtId="4" fontId="36" fillId="41" borderId="148" applyNumberFormat="0" applyProtection="0">
      <alignment horizontal="right" vertical="center"/>
    </xf>
    <xf numFmtId="4" fontId="45" fillId="41" borderId="148" applyNumberFormat="0" applyProtection="0">
      <alignment horizontal="right" vertical="center"/>
    </xf>
    <xf numFmtId="4" fontId="45" fillId="41" borderId="148"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48" applyNumberFormat="0" applyProtection="0">
      <alignment horizontal="right" vertical="center"/>
    </xf>
    <xf numFmtId="4" fontId="23" fillId="0" borderId="149" applyNumberFormat="0" applyProtection="0">
      <alignment horizontal="right" vertical="center" wrapText="1"/>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4" fillId="0" borderId="149" applyNumberFormat="0" applyProtection="0">
      <alignment horizontal="left" vertical="center" indent="2"/>
    </xf>
    <xf numFmtId="0" fontId="20" fillId="39" borderId="148" applyNumberFormat="0" applyProtection="0">
      <alignment horizontal="left" vertical="top" indent="1"/>
    </xf>
    <xf numFmtId="0" fontId="24" fillId="0" borderId="149" applyNumberFormat="0" applyProtection="0">
      <alignment horizontal="left" vertical="center" indent="2"/>
    </xf>
    <xf numFmtId="0" fontId="20" fillId="38" borderId="148" applyNumberFormat="0" applyProtection="0">
      <alignment horizontal="left" vertical="top" indent="1"/>
    </xf>
    <xf numFmtId="0" fontId="24" fillId="0" borderId="149" applyNumberFormat="0" applyProtection="0">
      <alignment horizontal="left" vertical="center" indent="2"/>
    </xf>
    <xf numFmtId="0" fontId="20" fillId="35" borderId="148" applyNumberFormat="0" applyProtection="0">
      <alignment horizontal="left" vertical="top" indent="1"/>
    </xf>
    <xf numFmtId="0" fontId="24" fillId="0" borderId="149" applyNumberFormat="0" applyProtection="0">
      <alignment horizontal="left" vertical="center" indent="2"/>
    </xf>
    <xf numFmtId="4" fontId="16" fillId="36" borderId="148"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48" applyNumberFormat="0" applyProtection="0">
      <alignment horizontal="right" vertical="center"/>
    </xf>
    <xf numFmtId="4" fontId="16" fillId="31" borderId="148" applyNumberFormat="0" applyProtection="0">
      <alignment horizontal="right" vertical="center"/>
    </xf>
    <xf numFmtId="4" fontId="16" fillId="30" borderId="148" applyNumberFormat="0" applyProtection="0">
      <alignment horizontal="right" vertical="center"/>
    </xf>
    <xf numFmtId="4" fontId="16" fillId="29" borderId="148" applyNumberFormat="0" applyProtection="0">
      <alignment horizontal="right" vertical="center"/>
    </xf>
    <xf numFmtId="4" fontId="16" fillId="28" borderId="148" applyNumberFormat="0" applyProtection="0">
      <alignment horizontal="right" vertical="center"/>
    </xf>
    <xf numFmtId="4" fontId="16" fillId="27" borderId="148" applyNumberFormat="0" applyProtection="0">
      <alignment horizontal="right" vertical="center"/>
    </xf>
    <xf numFmtId="4" fontId="16" fillId="26" borderId="148" applyNumberFormat="0" applyProtection="0">
      <alignment horizontal="right" vertical="center"/>
    </xf>
    <xf numFmtId="4" fontId="16" fillId="25" borderId="148" applyNumberFormat="0" applyProtection="0">
      <alignment horizontal="right" vertical="center"/>
    </xf>
    <xf numFmtId="4" fontId="16" fillId="24" borderId="148" applyNumberFormat="0" applyProtection="0">
      <alignment horizontal="right" vertical="center"/>
    </xf>
    <xf numFmtId="4" fontId="25" fillId="22" borderId="149" applyNumberFormat="0" applyProtection="0">
      <alignment horizontal="left" vertical="center"/>
    </xf>
    <xf numFmtId="0" fontId="17" fillId="19" borderId="148" applyNumberFormat="0" applyProtection="0">
      <alignment horizontal="left" vertical="top" indent="1"/>
    </xf>
    <xf numFmtId="4" fontId="30" fillId="18" borderId="149" applyNumberFormat="0" applyProtection="0">
      <alignment horizontal="left" vertical="center" indent="1"/>
    </xf>
    <xf numFmtId="4" fontId="31" fillId="19" borderId="148" applyNumberFormat="0" applyProtection="0">
      <alignment vertical="center"/>
    </xf>
    <xf numFmtId="4" fontId="16" fillId="26" borderId="148" applyNumberFormat="0" applyProtection="0">
      <alignment horizontal="right" vertical="center"/>
    </xf>
    <xf numFmtId="4" fontId="16" fillId="31" borderId="148" applyNumberFormat="0" applyProtection="0">
      <alignment horizontal="right" vertical="center"/>
    </xf>
    <xf numFmtId="4" fontId="16" fillId="28" borderId="148" applyNumberFormat="0" applyProtection="0">
      <alignment horizontal="right" vertical="center"/>
    </xf>
    <xf numFmtId="0" fontId="17" fillId="19" borderId="148" applyNumberFormat="0" applyProtection="0">
      <alignment horizontal="left" vertical="top" indent="1"/>
    </xf>
    <xf numFmtId="4" fontId="16" fillId="27" borderId="148" applyNumberFormat="0" applyProtection="0">
      <alignment horizontal="right" vertical="center"/>
    </xf>
    <xf numFmtId="4" fontId="16" fillId="25" borderId="148" applyNumberFormat="0" applyProtection="0">
      <alignment horizontal="right" vertical="center"/>
    </xf>
    <xf numFmtId="4" fontId="16" fillId="29" borderId="148" applyNumberFormat="0" applyProtection="0">
      <alignment horizontal="right" vertical="center"/>
    </xf>
    <xf numFmtId="4" fontId="16" fillId="32" borderId="148" applyNumberFormat="0" applyProtection="0">
      <alignment horizontal="right" vertical="center"/>
    </xf>
    <xf numFmtId="4" fontId="16" fillId="30"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0" fillId="39" borderId="148" applyNumberFormat="0" applyProtection="0">
      <alignment horizontal="left" vertical="top" indent="1"/>
    </xf>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31" fillId="19" borderId="148" applyNumberFormat="0" applyProtection="0">
      <alignment vertical="center"/>
    </xf>
    <xf numFmtId="4" fontId="16" fillId="24" borderId="148" applyNumberFormat="0" applyProtection="0">
      <alignment horizontal="right" vertical="center"/>
    </xf>
    <xf numFmtId="4" fontId="23" fillId="0" borderId="149" applyNumberFormat="0" applyProtection="0">
      <alignment horizontal="left" vertical="center" indent="1"/>
    </xf>
    <xf numFmtId="4" fontId="23" fillId="0" borderId="149" applyNumberFormat="0" applyProtection="0">
      <alignment horizontal="left" vertical="center" indent="1"/>
    </xf>
    <xf numFmtId="4" fontId="31" fillId="19" borderId="148" applyNumberFormat="0" applyProtection="0">
      <alignment vertical="center"/>
    </xf>
    <xf numFmtId="0" fontId="17" fillId="19" borderId="148" applyNumberFormat="0" applyProtection="0">
      <alignment horizontal="left" vertical="top" indent="1"/>
    </xf>
    <xf numFmtId="4" fontId="16" fillId="24" borderId="148" applyNumberFormat="0" applyProtection="0">
      <alignment horizontal="right" vertical="center"/>
    </xf>
    <xf numFmtId="4" fontId="16" fillId="25" borderId="148" applyNumberFormat="0" applyProtection="0">
      <alignment horizontal="right" vertical="center"/>
    </xf>
    <xf numFmtId="4" fontId="16" fillId="26" borderId="148" applyNumberFormat="0" applyProtection="0">
      <alignment horizontal="right" vertical="center"/>
    </xf>
    <xf numFmtId="4" fontId="16" fillId="27" borderId="148" applyNumberFormat="0" applyProtection="0">
      <alignment horizontal="right" vertical="center"/>
    </xf>
    <xf numFmtId="4" fontId="16" fillId="28" borderId="148" applyNumberFormat="0" applyProtection="0">
      <alignment horizontal="right" vertical="center"/>
    </xf>
    <xf numFmtId="4" fontId="16" fillId="29" borderId="148" applyNumberFormat="0" applyProtection="0">
      <alignment horizontal="right" vertical="center"/>
    </xf>
    <xf numFmtId="4" fontId="16" fillId="30" borderId="148" applyNumberFormat="0" applyProtection="0">
      <alignment horizontal="right" vertical="center"/>
    </xf>
    <xf numFmtId="4" fontId="16" fillId="31" borderId="148" applyNumberFormat="0" applyProtection="0">
      <alignment horizontal="right" vertical="center"/>
    </xf>
    <xf numFmtId="4" fontId="16" fillId="32" borderId="148" applyNumberFormat="0" applyProtection="0">
      <alignment horizontal="right" vertical="center"/>
    </xf>
    <xf numFmtId="4" fontId="16" fillId="36" borderId="148" applyNumberFormat="0" applyProtection="0">
      <alignment horizontal="right" vertical="center"/>
    </xf>
    <xf numFmtId="0" fontId="20" fillId="35" borderId="148" applyNumberFormat="0" applyProtection="0">
      <alignment horizontal="left" vertical="top" indent="1"/>
    </xf>
    <xf numFmtId="0" fontId="20" fillId="38" borderId="148" applyNumberFormat="0" applyProtection="0">
      <alignment horizontal="left" vertical="top" indent="1"/>
    </xf>
    <xf numFmtId="0" fontId="20" fillId="3" borderId="148" applyNumberFormat="0" applyProtection="0">
      <alignment horizontal="left" vertical="top" indent="1"/>
    </xf>
    <xf numFmtId="4" fontId="16" fillId="40" borderId="148" applyNumberFormat="0" applyProtection="0">
      <alignment vertical="center"/>
    </xf>
    <xf numFmtId="4" fontId="36" fillId="40" borderId="148" applyNumberFormat="0" applyProtection="0">
      <alignment vertical="center"/>
    </xf>
    <xf numFmtId="0" fontId="16" fillId="40" borderId="148" applyNumberFormat="0" applyProtection="0">
      <alignment horizontal="left" vertical="top" indent="1"/>
    </xf>
    <xf numFmtId="4" fontId="36" fillId="41" borderId="148" applyNumberFormat="0" applyProtection="0">
      <alignment horizontal="right" vertical="center"/>
    </xf>
    <xf numFmtId="4" fontId="45" fillId="41"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4" fontId="16" fillId="40" borderId="148" applyNumberFormat="0" applyProtection="0">
      <alignment vertical="center"/>
    </xf>
    <xf numFmtId="0" fontId="4" fillId="0" borderId="0"/>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16" fillId="32" borderId="148" applyNumberFormat="0" applyProtection="0">
      <alignment horizontal="right" vertical="center"/>
    </xf>
    <xf numFmtId="4" fontId="16" fillId="31" borderId="148" applyNumberFormat="0" applyProtection="0">
      <alignment horizontal="right" vertical="center"/>
    </xf>
    <xf numFmtId="4" fontId="16" fillId="30" borderId="148" applyNumberFormat="0" applyProtection="0">
      <alignment horizontal="right" vertical="center"/>
    </xf>
    <xf numFmtId="4" fontId="16" fillId="29" borderId="148" applyNumberFormat="0" applyProtection="0">
      <alignment horizontal="right" vertical="center"/>
    </xf>
    <xf numFmtId="4" fontId="16" fillId="28" borderId="148" applyNumberFormat="0" applyProtection="0">
      <alignment horizontal="right" vertical="center"/>
    </xf>
    <xf numFmtId="4" fontId="16" fillId="27" borderId="148" applyNumberFormat="0" applyProtection="0">
      <alignment horizontal="right" vertical="center"/>
    </xf>
    <xf numFmtId="4" fontId="16" fillId="26" borderId="148" applyNumberFormat="0" applyProtection="0">
      <alignment horizontal="right" vertical="center"/>
    </xf>
    <xf numFmtId="4" fontId="16" fillId="25" borderId="148" applyNumberFormat="0" applyProtection="0">
      <alignment horizontal="right" vertical="center"/>
    </xf>
    <xf numFmtId="4" fontId="16" fillId="24" borderId="148" applyNumberFormat="0" applyProtection="0">
      <alignment horizontal="right" vertical="center"/>
    </xf>
    <xf numFmtId="0" fontId="17" fillId="19" borderId="148" applyNumberFormat="0" applyProtection="0">
      <alignment horizontal="left" vertical="top" indent="1"/>
    </xf>
    <xf numFmtId="0" fontId="20" fillId="89" borderId="143" applyNumberFormat="0" applyFont="0" applyAlignment="0" applyProtection="0"/>
    <xf numFmtId="4" fontId="31" fillId="19" borderId="148" applyNumberFormat="0" applyProtection="0">
      <alignment vertical="center"/>
    </xf>
    <xf numFmtId="4" fontId="17" fillId="33" borderId="149" applyNumberFormat="0" applyProtection="0">
      <alignment horizontal="left" vertical="center" indent="1"/>
    </xf>
    <xf numFmtId="4" fontId="30" fillId="18" borderId="149" applyNumberFormat="0" applyProtection="0">
      <alignment horizontal="left" vertical="center" indent="1"/>
    </xf>
    <xf numFmtId="0" fontId="24" fillId="0" borderId="149" applyNumberFormat="0" applyProtection="0">
      <alignment horizontal="left" vertical="center" indent="2"/>
    </xf>
    <xf numFmtId="0" fontId="24" fillId="0" borderId="149" applyNumberFormat="0" applyProtection="0">
      <alignment horizontal="left" vertical="center" indent="2"/>
    </xf>
    <xf numFmtId="4" fontId="30" fillId="18" borderId="151" applyNumberFormat="0" applyProtection="0">
      <alignment horizontal="right" vertical="center" wrapText="1"/>
    </xf>
    <xf numFmtId="4" fontId="16" fillId="24" borderId="150" applyNumberFormat="0" applyProtection="0">
      <alignment horizontal="right" vertical="center"/>
    </xf>
    <xf numFmtId="4" fontId="23" fillId="0" borderId="149" applyNumberFormat="0" applyProtection="0">
      <alignment horizontal="right" vertical="center" wrapText="1"/>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25" fillId="43" borderId="149" applyNumberFormat="0" applyProtection="0">
      <alignment horizontal="center" vertical="center" wrapText="1"/>
    </xf>
    <xf numFmtId="0" fontId="25" fillId="44" borderId="149" applyNumberFormat="0" applyProtection="0">
      <alignment horizontal="center" vertical="top" wrapText="1"/>
    </xf>
    <xf numFmtId="4" fontId="16" fillId="32" borderId="150" applyNumberFormat="0" applyProtection="0">
      <alignment horizontal="right" vertical="center"/>
    </xf>
    <xf numFmtId="4" fontId="17" fillId="33" borderId="151" applyNumberFormat="0" applyProtection="0">
      <alignment horizontal="left" vertical="center" indent="1"/>
    </xf>
    <xf numFmtId="4" fontId="16" fillId="34" borderId="151" applyNumberFormat="0" applyProtection="0">
      <alignment horizontal="left" vertical="center" indent="1"/>
    </xf>
    <xf numFmtId="0" fontId="20" fillId="89" borderId="142" applyNumberFormat="0" applyFont="0" applyAlignment="0" applyProtection="0"/>
    <xf numFmtId="4" fontId="16" fillId="36" borderId="150" applyNumberFormat="0" applyProtection="0">
      <alignment horizontal="right" vertical="center"/>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4" fontId="16" fillId="34" borderId="149"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30" fillId="18" borderId="149" applyNumberFormat="0" applyProtection="0">
      <alignment horizontal="right" vertical="center" wrapText="1"/>
    </xf>
    <xf numFmtId="4" fontId="25" fillId="22" borderId="149" applyNumberFormat="0" applyProtection="0">
      <alignment horizontal="left" vertical="center"/>
    </xf>
    <xf numFmtId="0" fontId="20" fillId="84" borderId="149" applyNumberFormat="0">
      <protection locked="0"/>
    </xf>
    <xf numFmtId="0" fontId="20" fillId="39" borderId="150" applyNumberFormat="0" applyProtection="0">
      <alignment horizontal="left" vertical="top" indent="1"/>
    </xf>
    <xf numFmtId="4" fontId="16" fillId="31" borderId="150" applyNumberFormat="0" applyProtection="0">
      <alignment horizontal="right" vertical="center"/>
    </xf>
    <xf numFmtId="4" fontId="30" fillId="18" borderId="149" applyNumberFormat="0" applyProtection="0">
      <alignment horizontal="right" vertical="center" wrapText="1"/>
    </xf>
    <xf numFmtId="0" fontId="24" fillId="0" borderId="149" applyNumberFormat="0" applyProtection="0">
      <alignment horizontal="left" vertical="center" indent="2"/>
    </xf>
    <xf numFmtId="4" fontId="25" fillId="22" borderId="151" applyNumberFormat="0" applyProtection="0">
      <alignment horizontal="left" vertical="center"/>
    </xf>
    <xf numFmtId="4" fontId="23" fillId="0" borderId="147" applyNumberFormat="0" applyProtection="0">
      <alignment horizontal="left" vertical="center" indent="1"/>
    </xf>
    <xf numFmtId="0" fontId="20" fillId="89" borderId="142" applyNumberFormat="0" applyFont="0" applyAlignment="0" applyProtection="0"/>
    <xf numFmtId="4" fontId="23" fillId="0" borderId="147" applyNumberFormat="0" applyProtection="0">
      <alignment horizontal="left" vertical="center" indent="1"/>
    </xf>
    <xf numFmtId="0" fontId="20" fillId="84" borderId="147" applyNumberFormat="0">
      <protection locked="0"/>
    </xf>
    <xf numFmtId="0" fontId="20" fillId="89" borderId="142" applyNumberFormat="0" applyFont="0" applyAlignment="0" applyProtection="0"/>
    <xf numFmtId="0" fontId="25" fillId="44" borderId="147" applyNumberFormat="0" applyProtection="0">
      <alignment horizontal="center" vertical="top" wrapText="1"/>
    </xf>
    <xf numFmtId="4" fontId="23" fillId="0" borderId="147" applyNumberFormat="0" applyProtection="0">
      <alignment horizontal="right" vertical="center" wrapText="1"/>
    </xf>
    <xf numFmtId="0" fontId="24" fillId="0" borderId="147" applyNumberFormat="0" applyProtection="0">
      <alignment horizontal="left" vertical="center" indent="2"/>
    </xf>
    <xf numFmtId="0" fontId="24" fillId="0" borderId="147" applyNumberFormat="0" applyProtection="0">
      <alignment horizontal="left" vertical="center" indent="2"/>
    </xf>
    <xf numFmtId="0" fontId="24" fillId="0" borderId="147" applyNumberFormat="0" applyProtection="0">
      <alignment horizontal="left" vertical="center" indent="2"/>
    </xf>
    <xf numFmtId="0" fontId="24" fillId="0" borderId="147" applyNumberFormat="0" applyProtection="0">
      <alignment horizontal="left" vertical="center" indent="2"/>
    </xf>
    <xf numFmtId="4" fontId="16" fillId="34" borderId="147" applyNumberFormat="0" applyProtection="0">
      <alignment horizontal="left" vertical="center" indent="1"/>
    </xf>
    <xf numFmtId="0" fontId="20" fillId="89" borderId="142" applyNumberFormat="0" applyFont="0" applyAlignment="0" applyProtection="0"/>
    <xf numFmtId="4" fontId="17" fillId="33" borderId="147" applyNumberFormat="0" applyProtection="0">
      <alignment horizontal="left" vertical="center" indent="1"/>
    </xf>
    <xf numFmtId="4" fontId="25" fillId="22" borderId="147" applyNumberFormat="0" applyProtection="0">
      <alignment horizontal="left" vertical="center"/>
    </xf>
    <xf numFmtId="0" fontId="20" fillId="89" borderId="142" applyNumberFormat="0" applyFont="0" applyAlignment="0" applyProtection="0"/>
    <xf numFmtId="4" fontId="30" fillId="18" borderId="147" applyNumberFormat="0" applyProtection="0">
      <alignment horizontal="left" vertical="center" indent="1"/>
    </xf>
    <xf numFmtId="4" fontId="30" fillId="18" borderId="147" applyNumberFormat="0" applyProtection="0">
      <alignment horizontal="right" vertical="center" wrapText="1"/>
    </xf>
    <xf numFmtId="0" fontId="4" fillId="5" borderId="18" applyNumberFormat="0" applyFont="0" applyAlignment="0" applyProtection="0"/>
    <xf numFmtId="0" fontId="4" fillId="5" borderId="18" applyNumberFormat="0" applyFont="0" applyAlignment="0" applyProtection="0"/>
    <xf numFmtId="4" fontId="23" fillId="0" borderId="147" applyNumberFormat="0" applyProtection="0">
      <alignment horizontal="left" vertical="center" indent="1"/>
    </xf>
    <xf numFmtId="0" fontId="68" fillId="89" borderId="143" applyNumberFormat="0" applyFont="0" applyAlignment="0" applyProtection="0"/>
    <xf numFmtId="0" fontId="20" fillId="84" borderId="147" applyNumberFormat="0">
      <protection locked="0"/>
    </xf>
    <xf numFmtId="0" fontId="184" fillId="34"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34"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88" applyNumberFormat="0" applyFill="0" applyBorder="0" applyAlignment="0" applyProtection="0">
      <protection hidden="1"/>
    </xf>
    <xf numFmtId="4" fontId="16" fillId="0" borderId="144" applyNumberFormat="0" applyProtection="0">
      <alignment vertical="center"/>
    </xf>
    <xf numFmtId="4" fontId="16" fillId="0" borderId="144" applyNumberFormat="0" applyProtection="0">
      <alignment vertical="center"/>
    </xf>
    <xf numFmtId="4" fontId="16" fillId="0" borderId="144" applyNumberFormat="0" applyProtection="0">
      <alignment horizontal="left" vertical="center" indent="1"/>
    </xf>
    <xf numFmtId="4" fontId="16" fillId="19" borderId="144" applyNumberFormat="0" applyProtection="0">
      <alignment horizontal="left" vertical="center" indent="1"/>
    </xf>
    <xf numFmtId="4" fontId="25" fillId="22" borderId="139" applyNumberFormat="0" applyProtection="0">
      <alignment horizontal="left" vertical="center"/>
    </xf>
    <xf numFmtId="0" fontId="20" fillId="0" borderId="144" applyNumberFormat="0" applyProtection="0">
      <alignment horizontal="left" vertical="center" indent="1"/>
    </xf>
    <xf numFmtId="4" fontId="16" fillId="2" borderId="144" applyNumberFormat="0" applyProtection="0">
      <alignment horizontal="right" vertical="center"/>
    </xf>
    <xf numFmtId="4" fontId="16" fillId="106" borderId="144" applyNumberFormat="0" applyProtection="0">
      <alignment horizontal="right" vertical="center"/>
    </xf>
    <xf numFmtId="4" fontId="16" fillId="42" borderId="144" applyNumberFormat="0" applyProtection="0">
      <alignment horizontal="right" vertical="center"/>
    </xf>
    <xf numFmtId="4" fontId="16" fillId="107" borderId="144" applyNumberFormat="0" applyProtection="0">
      <alignment horizontal="right" vertical="center"/>
    </xf>
    <xf numFmtId="4" fontId="16" fillId="108" borderId="144" applyNumberFormat="0" applyProtection="0">
      <alignment horizontal="right" vertical="center"/>
    </xf>
    <xf numFmtId="4" fontId="16" fillId="109" borderId="144" applyNumberFormat="0" applyProtection="0">
      <alignment horizontal="right" vertical="center"/>
    </xf>
    <xf numFmtId="4" fontId="16" fillId="110" borderId="144" applyNumberFormat="0" applyProtection="0">
      <alignment horizontal="right" vertical="center"/>
    </xf>
    <xf numFmtId="4" fontId="16" fillId="111" borderId="144" applyNumberFormat="0" applyProtection="0">
      <alignment horizontal="right" vertical="center"/>
    </xf>
    <xf numFmtId="4" fontId="16" fillId="112" borderId="144" applyNumberFormat="0" applyProtection="0">
      <alignment horizontal="right" vertical="center"/>
    </xf>
    <xf numFmtId="0" fontId="20" fillId="113" borderId="144" applyNumberFormat="0" applyProtection="0">
      <alignment horizontal="left" vertical="center" indent="1"/>
    </xf>
    <xf numFmtId="0" fontId="24" fillId="114"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4" fillId="0" borderId="139" applyNumberFormat="0" applyProtection="0">
      <alignment horizontal="left" vertical="center" indent="2"/>
    </xf>
    <xf numFmtId="0" fontId="20" fillId="49"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4" fillId="114"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49" borderId="144" applyNumberFormat="0" applyProtection="0">
      <alignment horizontal="left" vertical="center"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49" borderId="144" applyNumberFormat="0" applyProtection="0">
      <alignment horizontal="left" vertical="center"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23"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116"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116" borderId="139" applyNumberFormat="0" applyProtection="0">
      <alignment horizontal="left" vertical="center" indent="2"/>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23" borderId="144" applyNumberFormat="0" applyProtection="0">
      <alignment horizontal="left" vertical="center"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23" borderId="144" applyNumberFormat="0" applyProtection="0">
      <alignment horizontal="left" vertical="center"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102"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02" borderId="144" applyNumberFormat="0" applyProtection="0">
      <alignment horizontal="left" vertical="center"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02" borderId="144" applyNumberFormat="0" applyProtection="0">
      <alignment horizontal="left" vertical="center"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13"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113" borderId="144" applyNumberFormat="0" applyProtection="0">
      <alignment horizontal="left" vertical="center"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113" borderId="144" applyNumberFormat="0" applyProtection="0">
      <alignment horizontal="left" vertical="center"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84" borderId="139" applyNumberFormat="0">
      <protection locked="0"/>
    </xf>
    <xf numFmtId="0" fontId="20" fillId="84" borderId="139" applyNumberFormat="0">
      <protection locked="0"/>
    </xf>
    <xf numFmtId="0" fontId="20" fillId="84" borderId="139" applyNumberFormat="0">
      <protection locked="0"/>
    </xf>
    <xf numFmtId="0" fontId="20" fillId="84" borderId="139" applyNumberFormat="0">
      <protection locked="0"/>
    </xf>
    <xf numFmtId="4" fontId="16" fillId="40" borderId="144" applyNumberFormat="0" applyProtection="0">
      <alignment vertical="center"/>
    </xf>
    <xf numFmtId="4" fontId="39" fillId="0" borderId="139" applyNumberFormat="0" applyProtection="0">
      <alignment horizontal="left" vertical="center" indent="1"/>
    </xf>
    <xf numFmtId="4" fontId="16" fillId="40" borderId="144" applyNumberFormat="0" applyProtection="0">
      <alignment horizontal="left" vertical="center" indent="1"/>
    </xf>
    <xf numFmtId="4" fontId="39" fillId="0" borderId="139" applyNumberFormat="0" applyProtection="0">
      <alignment horizontal="left" vertical="center" indent="1"/>
    </xf>
    <xf numFmtId="4" fontId="16" fillId="40" borderId="144" applyNumberFormat="0" applyProtection="0">
      <alignment horizontal="left" vertical="center" indent="1"/>
    </xf>
    <xf numFmtId="4" fontId="16" fillId="40" borderId="144" applyNumberFormat="0" applyProtection="0">
      <alignment horizontal="left" vertical="center" indent="1"/>
    </xf>
    <xf numFmtId="4" fontId="23" fillId="0" borderId="139" applyNumberFormat="0" applyProtection="0">
      <alignment horizontal="right" vertical="center" wrapText="1"/>
    </xf>
    <xf numFmtId="0" fontId="25" fillId="44" borderId="147" applyNumberFormat="0" applyProtection="0">
      <alignment horizontal="center" vertical="top" wrapText="1"/>
    </xf>
    <xf numFmtId="4" fontId="23" fillId="0" borderId="139" applyNumberFormat="0" applyProtection="0">
      <alignment horizontal="right" vertical="center" wrapText="1"/>
    </xf>
    <xf numFmtId="4" fontId="24" fillId="0" borderId="139" applyNumberFormat="0" applyProtection="0">
      <alignment horizontal="right" vertical="center" wrapText="1"/>
    </xf>
    <xf numFmtId="4" fontId="16" fillId="0" borderId="144" applyNumberFormat="0" applyProtection="0">
      <alignment horizontal="right" vertical="center"/>
    </xf>
    <xf numFmtId="4" fontId="16" fillId="0" borderId="144" applyNumberFormat="0" applyProtection="0">
      <alignment horizontal="right" vertical="center"/>
    </xf>
    <xf numFmtId="0" fontId="25" fillId="43" borderId="147" applyNumberFormat="0" applyProtection="0">
      <alignment horizontal="center" vertical="center" wrapText="1"/>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23" fillId="0" borderId="139" applyNumberFormat="0" applyProtection="0">
      <alignment horizontal="left" vertical="center" indent="1"/>
    </xf>
    <xf numFmtId="0" fontId="20" fillId="0" borderId="144" applyNumberFormat="0" applyProtection="0">
      <alignment horizontal="left" vertical="center" indent="1"/>
    </xf>
    <xf numFmtId="0" fontId="20" fillId="0" borderId="144" applyNumberFormat="0" applyProtection="0">
      <alignment horizontal="left" vertical="center" indent="1"/>
    </xf>
    <xf numFmtId="4" fontId="23" fillId="0" borderId="147" applyNumberFormat="0" applyProtection="0">
      <alignment horizontal="right" vertical="center" wrapText="1"/>
    </xf>
    <xf numFmtId="0" fontId="25" fillId="43" borderId="139" applyNumberFormat="0" applyProtection="0">
      <alignment horizontal="center" vertical="center" wrapText="1"/>
    </xf>
    <xf numFmtId="0" fontId="20" fillId="0" borderId="144" applyNumberFormat="0" applyProtection="0">
      <alignment horizontal="left" vertical="center" indent="1"/>
    </xf>
    <xf numFmtId="0" fontId="20" fillId="0" borderId="144" applyNumberFormat="0" applyProtection="0">
      <alignment horizontal="left" vertical="center" indent="1"/>
    </xf>
    <xf numFmtId="0" fontId="24" fillId="0" borderId="147" applyNumberFormat="0" applyProtection="0">
      <alignment horizontal="left" vertical="center" indent="2"/>
    </xf>
    <xf numFmtId="0" fontId="24" fillId="0" borderId="147" applyNumberFormat="0" applyProtection="0">
      <alignment horizontal="left" vertical="center" indent="2"/>
    </xf>
    <xf numFmtId="4" fontId="45" fillId="117" borderId="144" applyNumberFormat="0" applyProtection="0">
      <alignment horizontal="right" vertical="center"/>
    </xf>
    <xf numFmtId="0" fontId="24" fillId="0" borderId="147" applyNumberFormat="0" applyProtection="0">
      <alignment horizontal="left" vertical="center" indent="2"/>
    </xf>
    <xf numFmtId="4" fontId="16" fillId="34" borderId="147" applyNumberFormat="0" applyProtection="0">
      <alignment horizontal="left" vertical="center" indent="1"/>
    </xf>
    <xf numFmtId="4" fontId="17" fillId="33" borderId="147" applyNumberFormat="0" applyProtection="0">
      <alignment horizontal="left" vertical="center" indent="1"/>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4" fontId="25" fillId="22" borderId="147" applyNumberFormat="0" applyProtection="0">
      <alignment horizontal="left" vertical="center"/>
    </xf>
    <xf numFmtId="4" fontId="30" fillId="18" borderId="147" applyNumberFormat="0" applyProtection="0">
      <alignment horizontal="left" vertical="center" indent="1"/>
    </xf>
    <xf numFmtId="4" fontId="30" fillId="18" borderId="147" applyNumberFormat="0" applyProtection="0">
      <alignment horizontal="right" vertical="center" wrapText="1"/>
    </xf>
    <xf numFmtId="0" fontId="73" fillId="0" borderId="145" applyNumberFormat="0" applyFill="0" applyAlignment="0" applyProtection="0"/>
    <xf numFmtId="0" fontId="73" fillId="0" borderId="145" applyNumberFormat="0" applyFill="0" applyAlignment="0" applyProtection="0"/>
    <xf numFmtId="0" fontId="73" fillId="0" borderId="145" applyNumberFormat="0" applyFill="0" applyAlignment="0" applyProtection="0"/>
    <xf numFmtId="204" fontId="20" fillId="0" borderId="146">
      <protection locked="0"/>
    </xf>
    <xf numFmtId="204" fontId="20" fillId="0" borderId="146">
      <protection locked="0"/>
    </xf>
    <xf numFmtId="0" fontId="73" fillId="0" borderId="145" applyNumberFormat="0" applyFill="0" applyAlignment="0" applyProtection="0"/>
    <xf numFmtId="0" fontId="20" fillId="89" borderId="155"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68" fillId="89" borderId="155" applyNumberFormat="0" applyFont="0" applyAlignment="0" applyProtection="0"/>
    <xf numFmtId="0" fontId="184" fillId="34"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34"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4" fontId="55" fillId="104" borderId="147" applyNumberFormat="0" applyProtection="0">
      <alignment horizontal="right" vertical="center" wrapText="1"/>
    </xf>
    <xf numFmtId="4" fontId="55" fillId="104" borderId="147" applyNumberFormat="0" applyProtection="0">
      <alignment horizontal="right" vertical="center" wrapText="1"/>
    </xf>
    <xf numFmtId="4" fontId="16" fillId="0" borderId="156" applyNumberFormat="0" applyProtection="0">
      <alignment vertical="center"/>
    </xf>
    <xf numFmtId="4" fontId="16" fillId="0" borderId="156" applyNumberFormat="0" applyProtection="0">
      <alignment vertical="center"/>
    </xf>
    <xf numFmtId="4" fontId="16" fillId="0" borderId="156" applyNumberFormat="0" applyProtection="0">
      <alignment horizontal="left" vertical="center" indent="1"/>
    </xf>
    <xf numFmtId="4" fontId="16" fillId="19" borderId="156" applyNumberFormat="0" applyProtection="0">
      <alignment horizontal="left" vertical="center" indent="1"/>
    </xf>
    <xf numFmtId="4" fontId="25" fillId="22" borderId="151" applyNumberFormat="0" applyProtection="0">
      <alignment horizontal="left" vertical="center"/>
    </xf>
    <xf numFmtId="0" fontId="20" fillId="0" borderId="156" applyNumberFormat="0" applyProtection="0">
      <alignment horizontal="left" vertical="center" indent="1"/>
    </xf>
    <xf numFmtId="4" fontId="16" fillId="2" borderId="156" applyNumberFormat="0" applyProtection="0">
      <alignment horizontal="right" vertical="center"/>
    </xf>
    <xf numFmtId="4" fontId="16" fillId="106" borderId="156" applyNumberFormat="0" applyProtection="0">
      <alignment horizontal="right" vertical="center"/>
    </xf>
    <xf numFmtId="4" fontId="16" fillId="42" borderId="156" applyNumberFormat="0" applyProtection="0">
      <alignment horizontal="right" vertical="center"/>
    </xf>
    <xf numFmtId="4" fontId="16" fillId="107" borderId="156" applyNumberFormat="0" applyProtection="0">
      <alignment horizontal="right" vertical="center"/>
    </xf>
    <xf numFmtId="4" fontId="16" fillId="108" borderId="156" applyNumberFormat="0" applyProtection="0">
      <alignment horizontal="right" vertical="center"/>
    </xf>
    <xf numFmtId="4" fontId="16" fillId="109" borderId="156" applyNumberFormat="0" applyProtection="0">
      <alignment horizontal="right" vertical="center"/>
    </xf>
    <xf numFmtId="4" fontId="16" fillId="110" borderId="156" applyNumberFormat="0" applyProtection="0">
      <alignment horizontal="right" vertical="center"/>
    </xf>
    <xf numFmtId="4" fontId="16" fillId="111" borderId="156" applyNumberFormat="0" applyProtection="0">
      <alignment horizontal="right" vertical="center"/>
    </xf>
    <xf numFmtId="4" fontId="16" fillId="112" borderId="156" applyNumberFormat="0" applyProtection="0">
      <alignment horizontal="right" vertical="center"/>
    </xf>
    <xf numFmtId="0" fontId="20" fillId="113" borderId="156" applyNumberFormat="0" applyProtection="0">
      <alignment horizontal="left" vertical="center" indent="1"/>
    </xf>
    <xf numFmtId="0" fontId="24" fillId="114"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4" fillId="0" borderId="151" applyNumberFormat="0" applyProtection="0">
      <alignment horizontal="left" vertical="center" indent="2"/>
    </xf>
    <xf numFmtId="0" fontId="20" fillId="49"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4" fillId="114"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49" borderId="156" applyNumberFormat="0" applyProtection="0">
      <alignment horizontal="left" vertical="center"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49" borderId="156" applyNumberFormat="0" applyProtection="0">
      <alignment horizontal="left" vertical="center"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23"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116"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116" borderId="151" applyNumberFormat="0" applyProtection="0">
      <alignment horizontal="left" vertical="center" indent="2"/>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23" borderId="156" applyNumberFormat="0" applyProtection="0">
      <alignment horizontal="left" vertical="center"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23" borderId="156" applyNumberFormat="0" applyProtection="0">
      <alignment horizontal="left" vertical="center"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102"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02" borderId="156" applyNumberFormat="0" applyProtection="0">
      <alignment horizontal="left" vertical="center"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02" borderId="156" applyNumberFormat="0" applyProtection="0">
      <alignment horizontal="left" vertical="center"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13"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113" borderId="156" applyNumberFormat="0" applyProtection="0">
      <alignment horizontal="left" vertical="center"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113" borderId="156" applyNumberFormat="0" applyProtection="0">
      <alignment horizontal="left" vertical="center"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84" borderId="151" applyNumberFormat="0">
      <protection locked="0"/>
    </xf>
    <xf numFmtId="0" fontId="20" fillId="84" borderId="151" applyNumberFormat="0">
      <protection locked="0"/>
    </xf>
    <xf numFmtId="0" fontId="20" fillId="84" borderId="151" applyNumberFormat="0">
      <protection locked="0"/>
    </xf>
    <xf numFmtId="0" fontId="20" fillId="84" borderId="151" applyNumberFormat="0">
      <protection locked="0"/>
    </xf>
    <xf numFmtId="4" fontId="16" fillId="40" borderId="156" applyNumberFormat="0" applyProtection="0">
      <alignment vertical="center"/>
    </xf>
    <xf numFmtId="4" fontId="39" fillId="0" borderId="151" applyNumberFormat="0" applyProtection="0">
      <alignment horizontal="left" vertical="center" indent="1"/>
    </xf>
    <xf numFmtId="4" fontId="16" fillId="40" borderId="156" applyNumberFormat="0" applyProtection="0">
      <alignment horizontal="left" vertical="center" indent="1"/>
    </xf>
    <xf numFmtId="4" fontId="39" fillId="0" borderId="151" applyNumberFormat="0" applyProtection="0">
      <alignment horizontal="left" vertical="center" indent="1"/>
    </xf>
    <xf numFmtId="4" fontId="16" fillId="40" borderId="156" applyNumberFormat="0" applyProtection="0">
      <alignment horizontal="left" vertical="center" indent="1"/>
    </xf>
    <xf numFmtId="4" fontId="16" fillId="40" borderId="156" applyNumberFormat="0" applyProtection="0">
      <alignment horizontal="left" vertical="center" indent="1"/>
    </xf>
    <xf numFmtId="4" fontId="23" fillId="0" borderId="151" applyNumberFormat="0" applyProtection="0">
      <alignment horizontal="right" vertical="center" wrapText="1"/>
    </xf>
    <xf numFmtId="4" fontId="23" fillId="0" borderId="151" applyNumberFormat="0" applyProtection="0">
      <alignment horizontal="right" vertical="center" wrapText="1"/>
    </xf>
    <xf numFmtId="4" fontId="24" fillId="0" borderId="151" applyNumberFormat="0" applyProtection="0">
      <alignment horizontal="right" vertical="center" wrapText="1"/>
    </xf>
    <xf numFmtId="4" fontId="16" fillId="0" borderId="156" applyNumberFormat="0" applyProtection="0">
      <alignment horizontal="right" vertical="center"/>
    </xf>
    <xf numFmtId="4" fontId="16" fillId="0" borderId="156"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0" borderId="156" applyNumberFormat="0" applyProtection="0">
      <alignment horizontal="left" vertical="center" indent="1"/>
    </xf>
    <xf numFmtId="0" fontId="20" fillId="0" borderId="156" applyNumberFormat="0" applyProtection="0">
      <alignment horizontal="left" vertical="center" indent="1"/>
    </xf>
    <xf numFmtId="0" fontId="25" fillId="43" borderId="151" applyNumberFormat="0" applyProtection="0">
      <alignment horizontal="center" vertical="center" wrapText="1"/>
    </xf>
    <xf numFmtId="0" fontId="20" fillId="0" borderId="156" applyNumberFormat="0" applyProtection="0">
      <alignment horizontal="left" vertical="center" indent="1"/>
    </xf>
    <xf numFmtId="0" fontId="20" fillId="0" borderId="156" applyNumberFormat="0" applyProtection="0">
      <alignment horizontal="left" vertical="center" indent="1"/>
    </xf>
    <xf numFmtId="4" fontId="45" fillId="117" borderId="156" applyNumberFormat="0" applyProtection="0">
      <alignment horizontal="right" vertic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0" fontId="73" fillId="0" borderId="157" applyNumberFormat="0" applyFill="0" applyAlignment="0" applyProtection="0"/>
    <xf numFmtId="0" fontId="73" fillId="0" borderId="157" applyNumberFormat="0" applyFill="0" applyAlignment="0" applyProtection="0"/>
    <xf numFmtId="0" fontId="73" fillId="0" borderId="157" applyNumberFormat="0" applyFill="0" applyAlignment="0" applyProtection="0"/>
    <xf numFmtId="204" fontId="20" fillId="0" borderId="158">
      <protection locked="0"/>
    </xf>
    <xf numFmtId="204" fontId="20" fillId="0" borderId="158">
      <protection locked="0"/>
    </xf>
    <xf numFmtId="0" fontId="73" fillId="0" borderId="157" applyNumberFormat="0" applyFill="0" applyAlignment="0" applyProtection="0"/>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235" applyNumberFormat="0" applyProtection="0">
      <alignment horizontal="right" vertical="center"/>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45" fillId="41" borderId="173" applyNumberFormat="0" applyProtection="0">
      <alignment horizontal="right" vertical="center"/>
    </xf>
    <xf numFmtId="0" fontId="3" fillId="0" borderId="0"/>
    <xf numFmtId="44" fontId="3" fillId="0" borderId="0" applyFont="0" applyFill="0" applyBorder="0" applyAlignment="0" applyProtection="0"/>
    <xf numFmtId="0" fontId="20" fillId="38" borderId="235" applyNumberFormat="0" applyProtection="0">
      <alignment horizontal="left" vertical="top" indent="1"/>
    </xf>
    <xf numFmtId="4" fontId="16" fillId="30" borderId="235" applyNumberFormat="0" applyProtection="0">
      <alignment horizontal="right" vertical="center"/>
    </xf>
    <xf numFmtId="4" fontId="16" fillId="36" borderId="235" applyNumberFormat="0" applyProtection="0">
      <alignment horizontal="right" vertical="center"/>
    </xf>
    <xf numFmtId="0" fontId="3" fillId="0" borderId="0"/>
    <xf numFmtId="0" fontId="3" fillId="0" borderId="0"/>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0" fontId="3" fillId="0" borderId="0"/>
    <xf numFmtId="44" fontId="3" fillId="0" borderId="0" applyFont="0" applyFill="0" applyBorder="0" applyAlignment="0" applyProtection="0"/>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0" fontId="3" fillId="0" borderId="0"/>
    <xf numFmtId="0" fontId="3" fillId="0" borderId="0"/>
    <xf numFmtId="4" fontId="25" fillId="22" borderId="176" applyNumberFormat="0" applyProtection="0">
      <alignment horizontal="left" vertical="center"/>
    </xf>
    <xf numFmtId="4" fontId="16" fillId="31" borderId="175" applyNumberFormat="0" applyProtection="0">
      <alignment horizontal="right" vertical="center"/>
    </xf>
    <xf numFmtId="0" fontId="20" fillId="39" borderId="175" applyNumberFormat="0" applyProtection="0">
      <alignment horizontal="left" vertical="top" indent="1"/>
    </xf>
    <xf numFmtId="0" fontId="17" fillId="19" borderId="175" applyNumberFormat="0" applyProtection="0">
      <alignment horizontal="left" vertical="top" indent="1"/>
    </xf>
    <xf numFmtId="4" fontId="31" fillId="19" borderId="175" applyNumberFormat="0" applyProtection="0">
      <alignment vertical="center"/>
    </xf>
    <xf numFmtId="0" fontId="3" fillId="0" borderId="0"/>
    <xf numFmtId="44" fontId="3" fillId="0" borderId="0" applyFont="0" applyFill="0" applyBorder="0" applyAlignment="0" applyProtection="0"/>
    <xf numFmtId="4" fontId="30" fillId="18" borderId="176" applyNumberFormat="0" applyProtection="0">
      <alignment horizontal="left" vertical="center"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4" fontId="16" fillId="36" borderId="175" applyNumberFormat="0" applyProtection="0">
      <alignment horizontal="right" vertical="center"/>
    </xf>
    <xf numFmtId="4" fontId="16" fillId="34" borderId="176" applyNumberFormat="0" applyProtection="0">
      <alignment horizontal="left" vertical="center" indent="1"/>
    </xf>
    <xf numFmtId="4" fontId="17" fillId="33" borderId="176" applyNumberFormat="0" applyProtection="0">
      <alignment horizontal="left" vertical="center" indent="1"/>
    </xf>
    <xf numFmtId="4" fontId="16" fillId="32"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4" fontId="30" fillId="18" borderId="176" applyNumberFormat="0" applyProtection="0">
      <alignment horizontal="right" vertical="center" wrapText="1"/>
    </xf>
    <xf numFmtId="0" fontId="3" fillId="0" borderId="0"/>
    <xf numFmtId="0" fontId="3" fillId="0" borderId="0"/>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0" fontId="3" fillId="0" borderId="0"/>
    <xf numFmtId="44" fontId="3" fillId="0" borderId="0" applyFont="0" applyFill="0" applyBorder="0" applyAlignment="0" applyProtection="0"/>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174" applyNumberFormat="0" applyProtection="0">
      <alignment horizontal="right" vertical="center"/>
    </xf>
    <xf numFmtId="4" fontId="31" fillId="19" borderId="174" applyNumberFormat="0" applyProtection="0">
      <alignmen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16" fillId="30" borderId="174" applyNumberFormat="0" applyProtection="0">
      <alignment horizontal="right" vertical="center"/>
    </xf>
    <xf numFmtId="0" fontId="3" fillId="0" borderId="0"/>
    <xf numFmtId="44" fontId="3" fillId="0" borderId="0" applyFont="0" applyFill="0" applyBorder="0" applyAlignment="0" applyProtection="0"/>
    <xf numFmtId="4" fontId="16" fillId="32" borderId="174" applyNumberFormat="0" applyProtection="0">
      <alignment horizontal="right" vertical="center"/>
    </xf>
    <xf numFmtId="4" fontId="16" fillId="29" borderId="174" applyNumberFormat="0" applyProtection="0">
      <alignment horizontal="right" vertical="center"/>
    </xf>
    <xf numFmtId="4" fontId="16" fillId="25" borderId="174" applyNumberFormat="0" applyProtection="0">
      <alignment horizontal="right" vertical="center"/>
    </xf>
    <xf numFmtId="4" fontId="16" fillId="27" borderId="174" applyNumberFormat="0" applyProtection="0">
      <alignment horizontal="right" vertical="center"/>
    </xf>
    <xf numFmtId="0" fontId="17" fillId="19" borderId="174" applyNumberFormat="0" applyProtection="0">
      <alignment horizontal="left" vertical="top" indent="1"/>
    </xf>
    <xf numFmtId="0" fontId="3" fillId="0" borderId="0"/>
    <xf numFmtId="0" fontId="3" fillId="0" borderId="0"/>
    <xf numFmtId="4" fontId="16" fillId="28" borderId="174" applyNumberFormat="0" applyProtection="0">
      <alignment horizontal="right" vertical="center"/>
    </xf>
    <xf numFmtId="4" fontId="16" fillId="31" borderId="174" applyNumberFormat="0" applyProtection="0">
      <alignment horizontal="right" vertical="center"/>
    </xf>
    <xf numFmtId="4" fontId="16" fillId="26" borderId="174" applyNumberFormat="0" applyProtection="0">
      <alignment horizontal="right" vertical="center"/>
    </xf>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4" fontId="16" fillId="24" borderId="174" applyNumberFormat="0" applyProtection="0">
      <alignment horizontal="right" vertical="center"/>
    </xf>
    <xf numFmtId="4" fontId="31" fillId="19" borderId="174" applyNumberFormat="0" applyProtection="0">
      <alignmen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16" fillId="30" borderId="174" applyNumberFormat="0" applyProtection="0">
      <alignment horizontal="right" vertical="center"/>
    </xf>
    <xf numFmtId="4" fontId="16" fillId="32" borderId="174" applyNumberFormat="0" applyProtection="0">
      <alignment horizontal="right" vertical="center"/>
    </xf>
    <xf numFmtId="4" fontId="16" fillId="29" borderId="174" applyNumberFormat="0" applyProtection="0">
      <alignment horizontal="right" vertical="center"/>
    </xf>
    <xf numFmtId="4" fontId="16" fillId="25" borderId="174" applyNumberFormat="0" applyProtection="0">
      <alignment horizontal="right" vertical="center"/>
    </xf>
    <xf numFmtId="4" fontId="16" fillId="27" borderId="174" applyNumberFormat="0" applyProtection="0">
      <alignment horizontal="right" vertical="center"/>
    </xf>
    <xf numFmtId="0" fontId="17" fillId="19" borderId="174" applyNumberFormat="0" applyProtection="0">
      <alignment horizontal="left" vertical="top" indent="1"/>
    </xf>
    <xf numFmtId="4" fontId="16" fillId="28" borderId="174" applyNumberFormat="0" applyProtection="0">
      <alignment horizontal="right" vertical="center"/>
    </xf>
    <xf numFmtId="4" fontId="16" fillId="31" borderId="174" applyNumberFormat="0" applyProtection="0">
      <alignment horizontal="right" vertical="center"/>
    </xf>
    <xf numFmtId="4" fontId="16" fillId="26" borderId="174" applyNumberFormat="0" applyProtection="0">
      <alignment horizontal="right" vertical="center"/>
    </xf>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139" applyNumberFormat="0" applyProtection="0">
      <alignment horizontal="right" vertical="center" wrapText="1"/>
    </xf>
    <xf numFmtId="4" fontId="31" fillId="19" borderId="175" applyNumberFormat="0" applyProtection="0">
      <alignment vertical="center"/>
    </xf>
    <xf numFmtId="4" fontId="30" fillId="18" borderId="139" applyNumberFormat="0" applyProtection="0">
      <alignment horizontal="left" vertical="center" indent="1"/>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39" applyNumberFormat="0" applyProtection="0">
      <alignment horizontal="right" vertical="center" wrapText="1"/>
    </xf>
    <xf numFmtId="4" fontId="36" fillId="41" borderId="175"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39" applyNumberFormat="0" applyProtection="0">
      <alignment horizontal="right" vertical="center" wrapText="1"/>
    </xf>
    <xf numFmtId="4" fontId="31" fillId="19" borderId="175" applyNumberFormat="0" applyProtection="0">
      <alignment vertical="center"/>
    </xf>
    <xf numFmtId="4" fontId="30" fillId="18" borderId="139" applyNumberFormat="0" applyProtection="0">
      <alignment horizontal="left" vertical="center" indent="1"/>
    </xf>
    <xf numFmtId="0" fontId="17" fillId="19" borderId="175" applyNumberFormat="0" applyProtection="0">
      <alignment horizontal="left" vertical="top" indent="1"/>
    </xf>
    <xf numFmtId="4" fontId="25" fillId="22" borderId="139" applyNumberFormat="0" applyProtection="0">
      <alignment horizontal="left" vertical="center"/>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75" applyNumberFormat="0" applyProtection="0">
      <alignment horizontal="right" vertical="center"/>
    </xf>
    <xf numFmtId="0" fontId="24" fillId="0" borderId="139" applyNumberFormat="0" applyProtection="0">
      <alignment horizontal="left" vertical="center" indent="2"/>
    </xf>
    <xf numFmtId="0" fontId="20" fillId="35" borderId="175" applyNumberFormat="0" applyProtection="0">
      <alignment horizontal="left" vertical="top" indent="1"/>
    </xf>
    <xf numFmtId="0" fontId="24" fillId="0" borderId="139" applyNumberFormat="0" applyProtection="0">
      <alignment horizontal="left" vertical="center" indent="2"/>
    </xf>
    <xf numFmtId="0" fontId="20" fillId="38" borderId="175" applyNumberFormat="0" applyProtection="0">
      <alignment horizontal="left" vertical="top" indent="1"/>
    </xf>
    <xf numFmtId="0" fontId="24" fillId="0" borderId="139" applyNumberFormat="0" applyProtection="0">
      <alignment horizontal="left" vertical="center" indent="2"/>
    </xf>
    <xf numFmtId="0" fontId="20" fillId="39" borderId="175" applyNumberFormat="0" applyProtection="0">
      <alignment horizontal="left" vertical="top" indent="1"/>
    </xf>
    <xf numFmtId="0" fontId="24" fillId="0" borderId="139"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39" applyNumberFormat="0" applyProtection="0">
      <alignment horizontal="right" vertical="center" wrapText="1"/>
    </xf>
    <xf numFmtId="4" fontId="36" fillId="41" borderId="175"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39" applyNumberFormat="0">
      <protection locked="0"/>
    </xf>
    <xf numFmtId="0" fontId="3" fillId="0" borderId="0"/>
    <xf numFmtId="0" fontId="3" fillId="0" borderId="0"/>
    <xf numFmtId="4" fontId="25" fillId="22" borderId="176" applyNumberFormat="0" applyProtection="0">
      <alignment horizontal="left" vertical="center"/>
    </xf>
    <xf numFmtId="0" fontId="24" fillId="0" borderId="176" applyNumberFormat="0" applyProtection="0">
      <alignment horizontal="left" vertical="center" indent="2"/>
    </xf>
    <xf numFmtId="4" fontId="30" fillId="18" borderId="176" applyNumberFormat="0" applyProtection="0">
      <alignment horizontal="right" vertical="center" wrapText="1"/>
    </xf>
    <xf numFmtId="4" fontId="16" fillId="31" borderId="175" applyNumberFormat="0" applyProtection="0">
      <alignment horizontal="right" vertical="center"/>
    </xf>
    <xf numFmtId="0" fontId="20" fillId="39" borderId="175" applyNumberFormat="0" applyProtection="0">
      <alignment horizontal="left" vertical="top" indent="1"/>
    </xf>
    <xf numFmtId="0" fontId="20" fillId="84" borderId="176" applyNumberFormat="0">
      <protection locked="0"/>
    </xf>
    <xf numFmtId="4" fontId="25" fillId="22" borderId="176" applyNumberFormat="0" applyProtection="0">
      <alignment horizontal="left" vertical="center"/>
    </xf>
    <xf numFmtId="4" fontId="30" fillId="18" borderId="176" applyNumberFormat="0" applyProtection="0">
      <alignment horizontal="right" vertical="center" wrapText="1"/>
    </xf>
    <xf numFmtId="0" fontId="17" fillId="19" borderId="175" applyNumberFormat="0" applyProtection="0">
      <alignment horizontal="left" vertical="top" indent="1"/>
    </xf>
    <xf numFmtId="4" fontId="31" fillId="19" borderId="175" applyNumberFormat="0" applyProtection="0">
      <alignment vertical="center"/>
    </xf>
    <xf numFmtId="0" fontId="3" fillId="0" borderId="0"/>
    <xf numFmtId="44" fontId="3" fillId="0" borderId="0" applyFont="0" applyFill="0" applyBorder="0" applyAlignment="0" applyProtection="0"/>
    <xf numFmtId="4" fontId="16" fillId="34" borderId="176" applyNumberFormat="0" applyProtection="0">
      <alignment horizontal="left" vertical="center" indent="1"/>
    </xf>
    <xf numFmtId="4" fontId="30" fillId="18" borderId="176" applyNumberFormat="0" applyProtection="0">
      <alignment horizontal="left" vertical="center"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4" fontId="16" fillId="36" borderId="175" applyNumberFormat="0" applyProtection="0">
      <alignment horizontal="right" vertical="center"/>
    </xf>
    <xf numFmtId="4" fontId="16" fillId="34" borderId="176" applyNumberFormat="0" applyProtection="0">
      <alignment horizontal="left" vertical="center" indent="1"/>
    </xf>
    <xf numFmtId="4" fontId="17" fillId="33" borderId="176" applyNumberFormat="0" applyProtection="0">
      <alignment horizontal="left" vertical="center" indent="1"/>
    </xf>
    <xf numFmtId="4" fontId="16" fillId="32" borderId="175" applyNumberFormat="0" applyProtection="0">
      <alignment horizontal="right" vertical="center"/>
    </xf>
    <xf numFmtId="0" fontId="25" fillId="44" borderId="176" applyNumberFormat="0" applyProtection="0">
      <alignment horizontal="center" vertical="top" wrapText="1"/>
    </xf>
    <xf numFmtId="0" fontId="25" fillId="43" borderId="176" applyNumberFormat="0" applyProtection="0">
      <alignment horizontal="center" vertical="center" wrapText="1"/>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23" fillId="0" borderId="176" applyNumberFormat="0" applyProtection="0">
      <alignment horizontal="right" vertical="center" wrapText="1"/>
    </xf>
    <xf numFmtId="4" fontId="16" fillId="24" borderId="175" applyNumberFormat="0" applyProtection="0">
      <alignment horizontal="right" vertical="center"/>
    </xf>
    <xf numFmtId="4" fontId="30" fillId="18" borderId="176" applyNumberFormat="0" applyProtection="0">
      <alignment horizontal="right" vertical="center" wrapTex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4" fontId="30" fillId="18" borderId="176" applyNumberFormat="0" applyProtection="0">
      <alignment horizontal="left" vertical="center" indent="1"/>
    </xf>
    <xf numFmtId="4" fontId="17" fillId="33" borderId="176" applyNumberFormat="0" applyProtection="0">
      <alignment horizontal="left" vertical="center" indent="1"/>
    </xf>
    <xf numFmtId="0" fontId="3" fillId="0" borderId="0"/>
    <xf numFmtId="0" fontId="3" fillId="0" borderId="0"/>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0" fontId="3" fillId="0" borderId="0"/>
    <xf numFmtId="0" fontId="3" fillId="0" borderId="0"/>
    <xf numFmtId="4" fontId="23" fillId="0" borderId="176"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175" applyNumberFormat="0" applyProtection="0">
      <alignment vertical="center"/>
    </xf>
    <xf numFmtId="4" fontId="30" fillId="18" borderId="176" applyNumberFormat="0" applyProtection="0">
      <alignment horizontal="left" vertical="center" indent="1"/>
    </xf>
    <xf numFmtId="0" fontId="17" fillId="19" borderId="175" applyNumberFormat="0" applyProtection="0">
      <alignment horizontal="left" vertical="top" indent="1"/>
    </xf>
    <xf numFmtId="4" fontId="25" fillId="22" borderId="176" applyNumberFormat="0" applyProtection="0">
      <alignment horizontal="left" vertical="center"/>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76" applyNumberFormat="0" applyProtection="0">
      <alignment horizontal="left" vertical="center" indent="1"/>
    </xf>
    <xf numFmtId="4" fontId="16" fillId="34" borderId="176" applyNumberFormat="0" applyProtection="0">
      <alignment horizontal="left" vertical="center" indent="1"/>
    </xf>
    <xf numFmtId="4" fontId="16" fillId="36" borderId="175" applyNumberFormat="0" applyProtection="0">
      <alignment horizontal="right" vertical="center"/>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9" borderId="175" applyNumberFormat="0" applyProtection="0">
      <alignment horizontal="left" vertical="top" indent="1"/>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3" fillId="0" borderId="0"/>
    <xf numFmtId="4" fontId="23" fillId="0" borderId="176"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139" applyNumberFormat="0" applyProtection="0">
      <alignment horizontal="left" vertical="center" indent="1"/>
    </xf>
    <xf numFmtId="4" fontId="23" fillId="0" borderId="13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78" applyNumberFormat="0" applyAlignment="0" applyProtection="0"/>
    <xf numFmtId="0" fontId="136" fillId="91" borderId="178" applyNumberFormat="0" applyAlignment="0" applyProtection="0"/>
    <xf numFmtId="0" fontId="136" fillId="91" borderId="178" applyNumberFormat="0" applyAlignment="0" applyProtection="0"/>
    <xf numFmtId="0" fontId="134" fillId="34"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3" fillId="0" borderId="0"/>
    <xf numFmtId="0" fontId="3" fillId="0" borderId="0"/>
    <xf numFmtId="0" fontId="136" fillId="91" borderId="239" applyNumberFormat="0" applyAlignment="0" applyProtection="0"/>
    <xf numFmtId="0" fontId="136" fillId="91" borderId="239" applyNumberFormat="0" applyAlignment="0" applyProtection="0"/>
    <xf numFmtId="0" fontId="3" fillId="0" borderId="0"/>
    <xf numFmtId="0" fontId="136" fillId="91" borderId="239" applyNumberFormat="0" applyAlignment="0" applyProtection="0"/>
    <xf numFmtId="0" fontId="136" fillId="91" borderId="239" applyNumberFormat="0" applyAlignment="0" applyProtection="0"/>
    <xf numFmtId="0" fontId="3" fillId="0" borderId="0"/>
    <xf numFmtId="0" fontId="3" fillId="0" borderId="0"/>
    <xf numFmtId="0" fontId="136" fillId="91" borderId="239" applyNumberFormat="0" applyAlignment="0" applyProtection="0"/>
    <xf numFmtId="0" fontId="3" fillId="0" borderId="0"/>
    <xf numFmtId="0" fontId="3" fillId="0" borderId="0"/>
    <xf numFmtId="0" fontId="3" fillId="0" borderId="0"/>
    <xf numFmtId="0" fontId="3" fillId="0" borderId="0"/>
    <xf numFmtId="0" fontId="134" fillId="34" borderId="239" applyNumberFormat="0" applyAlignment="0" applyProtection="0"/>
    <xf numFmtId="0" fontId="136" fillId="91"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39" applyNumberFormat="0" applyAlignment="0" applyProtection="0"/>
    <xf numFmtId="0" fontId="3" fillId="0" borderId="0"/>
    <xf numFmtId="0" fontId="3" fillId="0" borderId="0"/>
    <xf numFmtId="0" fontId="3" fillId="0" borderId="0"/>
    <xf numFmtId="0" fontId="3" fillId="0" borderId="0"/>
    <xf numFmtId="0" fontId="134" fillId="34" borderId="239" applyNumberFormat="0" applyAlignment="0" applyProtection="0"/>
    <xf numFmtId="4" fontId="23" fillId="0" borderId="186" applyNumberFormat="0" applyProtection="0">
      <alignment horizontal="left" vertical="center" indent="1"/>
    </xf>
    <xf numFmtId="4" fontId="23" fillId="0" borderId="186" applyNumberFormat="0" applyProtection="0">
      <alignment horizontal="left" vertical="center" indent="1"/>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84" borderId="186" applyNumberFormat="0">
      <protection locked="0"/>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23" fillId="0" borderId="186" applyNumberFormat="0" applyProtection="0">
      <alignment horizontal="right" vertical="center" wrapText="1"/>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4" fillId="0" borderId="186" applyNumberFormat="0" applyProtection="0">
      <alignment horizontal="left" vertical="center" indent="2"/>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84" borderId="186" applyNumberFormat="0">
      <protection locked="0"/>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23" fillId="0" borderId="186" applyNumberFormat="0" applyProtection="0">
      <alignment horizontal="right" vertical="center" wrapText="1"/>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4" fillId="0" borderId="186" applyNumberFormat="0" applyProtection="0">
      <alignment horizontal="left" vertical="center" indent="2"/>
    </xf>
    <xf numFmtId="0" fontId="20" fillId="39" borderId="235" applyNumberFormat="0" applyProtection="0">
      <alignment horizontal="left" vertical="top" indent="1"/>
    </xf>
    <xf numFmtId="0" fontId="24" fillId="0" borderId="186" applyNumberFormat="0" applyProtection="0">
      <alignment horizontal="left" vertical="center" indent="2"/>
    </xf>
    <xf numFmtId="0" fontId="20" fillId="38" borderId="235" applyNumberFormat="0" applyProtection="0">
      <alignment horizontal="left" vertical="top" indent="1"/>
    </xf>
    <xf numFmtId="0" fontId="24" fillId="0" borderId="186" applyNumberFormat="0" applyProtection="0">
      <alignment horizontal="left" vertical="center" indent="2"/>
    </xf>
    <xf numFmtId="0" fontId="20" fillId="35" borderId="235" applyNumberFormat="0" applyProtection="0">
      <alignment horizontal="left" vertical="top" indent="1"/>
    </xf>
    <xf numFmtId="0" fontId="24" fillId="0" borderId="186" applyNumberFormat="0" applyProtection="0">
      <alignment horizontal="left" vertical="center" indent="2"/>
    </xf>
    <xf numFmtId="4" fontId="16" fillId="36" borderId="235" applyNumberFormat="0" applyProtection="0">
      <alignment horizontal="right" vertical="center"/>
    </xf>
    <xf numFmtId="4" fontId="16" fillId="34" borderId="186" applyNumberFormat="0" applyProtection="0">
      <alignment horizontal="left" vertical="center" indent="1"/>
    </xf>
    <xf numFmtId="4" fontId="17" fillId="33" borderId="186" applyNumberFormat="0" applyProtection="0">
      <alignment horizontal="left" vertical="center" indent="1"/>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4" fontId="25" fillId="22" borderId="186" applyNumberFormat="0" applyProtection="0">
      <alignment horizontal="left" vertical="center"/>
    </xf>
    <xf numFmtId="0" fontId="17" fillId="19" borderId="235" applyNumberFormat="0" applyProtection="0">
      <alignment horizontal="left" vertical="top" indent="1"/>
    </xf>
    <xf numFmtId="4" fontId="30" fillId="18" borderId="186" applyNumberFormat="0" applyProtection="0">
      <alignment horizontal="left" vertical="center" indent="1"/>
    </xf>
    <xf numFmtId="4" fontId="31" fillId="19" borderId="235" applyNumberFormat="0" applyProtection="0">
      <alignmen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17" fillId="33" borderId="186" applyNumberFormat="0" applyProtection="0">
      <alignment horizontal="left" vertical="center" indent="1"/>
    </xf>
    <xf numFmtId="4" fontId="30" fillId="18" borderId="186"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4" fontId="16" fillId="24" borderId="235" applyNumberFormat="0" applyProtection="0">
      <alignment horizontal="right" vertical="center"/>
    </xf>
    <xf numFmtId="4" fontId="23" fillId="0" borderId="186" applyNumberFormat="0" applyProtection="0">
      <alignment horizontal="right" vertical="center" wrapText="1"/>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0" fontId="25" fillId="43" borderId="186" applyNumberFormat="0" applyProtection="0">
      <alignment horizontal="center" vertical="center" wrapText="1"/>
    </xf>
    <xf numFmtId="0" fontId="25" fillId="44" borderId="186" applyNumberFormat="0" applyProtection="0">
      <alignment horizontal="center" vertical="top" wrapText="1"/>
    </xf>
    <xf numFmtId="4" fontId="16" fillId="32" borderId="235" applyNumberFormat="0" applyProtection="0">
      <alignment horizontal="right" vertical="center"/>
    </xf>
    <xf numFmtId="4" fontId="17" fillId="33" borderId="186" applyNumberFormat="0" applyProtection="0">
      <alignment horizontal="left" vertical="center" indent="1"/>
    </xf>
    <xf numFmtId="4" fontId="16" fillId="34" borderId="186" applyNumberFormat="0" applyProtection="0">
      <alignment horizontal="left" vertical="center" indent="1"/>
    </xf>
    <xf numFmtId="4" fontId="16" fillId="36" borderId="235" applyNumberFormat="0" applyProtection="0">
      <alignment horizontal="right" vertical="center"/>
    </xf>
    <xf numFmtId="0" fontId="24" fillId="0" borderId="186" applyNumberFormat="0" applyProtection="0">
      <alignment horizontal="left" vertical="center" indent="2"/>
    </xf>
    <xf numFmtId="0" fontId="20" fillId="35" borderId="235" applyNumberFormat="0" applyProtection="0">
      <alignment horizontal="left" vertical="top" indent="1"/>
    </xf>
    <xf numFmtId="0" fontId="24" fillId="0" borderId="186" applyNumberFormat="0" applyProtection="0">
      <alignment horizontal="left" vertical="center" indent="2"/>
    </xf>
    <xf numFmtId="0" fontId="20" fillId="38" borderId="235" applyNumberFormat="0" applyProtection="0">
      <alignment horizontal="left" vertical="top" indent="1"/>
    </xf>
    <xf numFmtId="0" fontId="24" fillId="0" borderId="186" applyNumberFormat="0" applyProtection="0">
      <alignment horizontal="left" vertical="center" indent="2"/>
    </xf>
    <xf numFmtId="4" fontId="30" fillId="18" borderId="186" applyNumberFormat="0" applyProtection="0">
      <alignment horizontal="left" vertical="center" indent="1"/>
    </xf>
    <xf numFmtId="4" fontId="16" fillId="34"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25" fillId="22" borderId="186" applyNumberFormat="0" applyProtection="0">
      <alignment horizontal="left" vertical="center"/>
    </xf>
    <xf numFmtId="0" fontId="20" fillId="84" borderId="186" applyNumberFormat="0">
      <protection locked="0"/>
    </xf>
    <xf numFmtId="0" fontId="20" fillId="39" borderId="235" applyNumberFormat="0" applyProtection="0">
      <alignment horizontal="left" vertical="top" indent="1"/>
    </xf>
    <xf numFmtId="4" fontId="16" fillId="31" borderId="235" applyNumberFormat="0" applyProtection="0">
      <alignment horizontal="right" vertical="center"/>
    </xf>
    <xf numFmtId="0" fontId="24" fillId="0" borderId="186" applyNumberFormat="0" applyProtection="0">
      <alignment horizontal="left" vertical="center" indent="2"/>
    </xf>
    <xf numFmtId="4" fontId="25" fillId="22" borderId="186" applyNumberFormat="0" applyProtection="0">
      <alignment horizontal="left" vertical="center"/>
    </xf>
    <xf numFmtId="0" fontId="3" fillId="0" borderId="0"/>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0" fontId="3" fillId="0" borderId="0"/>
    <xf numFmtId="4" fontId="16" fillId="27" borderId="235" applyNumberFormat="0" applyProtection="0">
      <alignment horizontal="right" vertical="center"/>
    </xf>
    <xf numFmtId="0" fontId="3" fillId="0" borderId="0"/>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35" applyNumberFormat="0" applyProtection="0">
      <alignment horizontal="right" vertical="center"/>
    </xf>
    <xf numFmtId="4" fontId="16" fillId="32" borderId="235" applyNumberFormat="0" applyProtection="0">
      <alignment horizontal="right" vertical="center"/>
    </xf>
    <xf numFmtId="0" fontId="3" fillId="0" borderId="0"/>
    <xf numFmtId="0" fontId="3" fillId="0" borderId="0"/>
    <xf numFmtId="0" fontId="3" fillId="0" borderId="0"/>
    <xf numFmtId="4" fontId="16" fillId="36" borderId="23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3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35" applyNumberFormat="0" applyProtection="0">
      <alignment horizontal="left" vertical="top" indent="1"/>
    </xf>
    <xf numFmtId="0" fontId="3" fillId="0" borderId="0"/>
    <xf numFmtId="0" fontId="3" fillId="0" borderId="0"/>
    <xf numFmtId="0" fontId="20" fillId="39" borderId="235" applyNumberFormat="0" applyProtection="0">
      <alignment horizontal="left" vertical="top" indent="1"/>
    </xf>
    <xf numFmtId="0" fontId="3" fillId="0" borderId="0"/>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3" fillId="0" borderId="0"/>
    <xf numFmtId="0" fontId="20" fillId="89" borderId="179" applyNumberFormat="0" applyFont="0" applyAlignment="0" applyProtection="0"/>
    <xf numFmtId="0" fontId="20" fillId="89" borderId="178" applyNumberFormat="0" applyFont="0" applyAlignment="0" applyProtection="0"/>
    <xf numFmtId="0" fontId="20" fillId="89" borderId="178" applyNumberFormat="0" applyFont="0" applyAlignment="0" applyProtection="0"/>
    <xf numFmtId="4" fontId="16" fillId="24" borderId="235" applyNumberFormat="0" applyProtection="0">
      <alignment horizontal="right" vertical="center"/>
    </xf>
    <xf numFmtId="0" fontId="20" fillId="89" borderId="178" applyNumberFormat="0" applyFont="0" applyAlignment="0" applyProtection="0"/>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4" fontId="31" fillId="19" borderId="235" applyNumberFormat="0" applyProtection="0">
      <alignment vertical="center"/>
    </xf>
    <xf numFmtId="0" fontId="20" fillId="89" borderId="178" applyNumberFormat="0" applyFont="0" applyAlignment="0" applyProtection="0"/>
    <xf numFmtId="0" fontId="17" fillId="19" borderId="235" applyNumberFormat="0" applyProtection="0">
      <alignment horizontal="left" vertical="top" indent="1"/>
    </xf>
    <xf numFmtId="0" fontId="20" fillId="39" borderId="235" applyNumberFormat="0" applyProtection="0">
      <alignment horizontal="left" vertical="top" indent="1"/>
    </xf>
    <xf numFmtId="4" fontId="16" fillId="31" borderId="235" applyNumberFormat="0" applyProtection="0">
      <alignment horizontal="right" vertical="center"/>
    </xf>
    <xf numFmtId="0" fontId="20" fillId="89" borderId="178"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179" applyNumberFormat="0" applyFont="0" applyAlignment="0" applyProtection="0"/>
    <xf numFmtId="0" fontId="184" fillId="34"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34"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39" applyNumberFormat="0" applyProtection="0">
      <alignment horizontal="right" vertical="center" wrapText="1"/>
    </xf>
    <xf numFmtId="4" fontId="55" fillId="104" borderId="139" applyNumberFormat="0" applyProtection="0">
      <alignment horizontal="right" vertical="center" wrapText="1"/>
    </xf>
    <xf numFmtId="4" fontId="16" fillId="0" borderId="180" applyNumberFormat="0" applyProtection="0">
      <alignment vertical="center"/>
    </xf>
    <xf numFmtId="4" fontId="16" fillId="0" borderId="180" applyNumberFormat="0" applyProtection="0">
      <alignment vertical="center"/>
    </xf>
    <xf numFmtId="4" fontId="16" fillId="0" borderId="180" applyNumberFormat="0" applyProtection="0">
      <alignment horizontal="left" vertical="center" indent="1"/>
    </xf>
    <xf numFmtId="4" fontId="16" fillId="19" borderId="180" applyNumberFormat="0" applyProtection="0">
      <alignment horizontal="left" vertical="center" indent="1"/>
    </xf>
    <xf numFmtId="4" fontId="25" fillId="22" borderId="176" applyNumberFormat="0" applyProtection="0">
      <alignment horizontal="left" vertical="center"/>
    </xf>
    <xf numFmtId="0" fontId="20" fillId="0" borderId="180" applyNumberFormat="0" applyProtection="0">
      <alignment horizontal="left" vertical="center" indent="1"/>
    </xf>
    <xf numFmtId="4" fontId="16" fillId="2" borderId="180" applyNumberFormat="0" applyProtection="0">
      <alignment horizontal="right" vertical="center"/>
    </xf>
    <xf numFmtId="4" fontId="16" fillId="106" borderId="180" applyNumberFormat="0" applyProtection="0">
      <alignment horizontal="right" vertical="center"/>
    </xf>
    <xf numFmtId="4" fontId="16" fillId="42" borderId="180" applyNumberFormat="0" applyProtection="0">
      <alignment horizontal="right" vertical="center"/>
    </xf>
    <xf numFmtId="4" fontId="16" fillId="107" borderId="180" applyNumberFormat="0" applyProtection="0">
      <alignment horizontal="right" vertical="center"/>
    </xf>
    <xf numFmtId="4" fontId="16" fillId="108" borderId="180" applyNumberFormat="0" applyProtection="0">
      <alignment horizontal="right" vertical="center"/>
    </xf>
    <xf numFmtId="4" fontId="16" fillId="109" borderId="180" applyNumberFormat="0" applyProtection="0">
      <alignment horizontal="right" vertical="center"/>
    </xf>
    <xf numFmtId="4" fontId="16" fillId="110" borderId="180" applyNumberFormat="0" applyProtection="0">
      <alignment horizontal="right" vertical="center"/>
    </xf>
    <xf numFmtId="4" fontId="16" fillId="111" borderId="180" applyNumberFormat="0" applyProtection="0">
      <alignment horizontal="right" vertical="center"/>
    </xf>
    <xf numFmtId="4" fontId="16" fillId="112" borderId="180" applyNumberFormat="0" applyProtection="0">
      <alignment horizontal="right" vertical="center"/>
    </xf>
    <xf numFmtId="0" fontId="20" fillId="113" borderId="180" applyNumberFormat="0" applyProtection="0">
      <alignment horizontal="left" vertical="center" indent="1"/>
    </xf>
    <xf numFmtId="0" fontId="24" fillId="114"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4" fillId="0" borderId="176" applyNumberFormat="0" applyProtection="0">
      <alignment horizontal="left" vertical="center" indent="2"/>
    </xf>
    <xf numFmtId="0" fontId="20" fillId="49"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4" fillId="114"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49" borderId="180" applyNumberFormat="0" applyProtection="0">
      <alignment horizontal="left" vertical="center"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49" borderId="180" applyNumberFormat="0" applyProtection="0">
      <alignment horizontal="left" vertical="center"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23"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116"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116" borderId="176" applyNumberFormat="0" applyProtection="0">
      <alignment horizontal="left" vertical="center" indent="2"/>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23" borderId="180" applyNumberFormat="0" applyProtection="0">
      <alignment horizontal="left" vertical="center"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23" borderId="180" applyNumberFormat="0" applyProtection="0">
      <alignment horizontal="left" vertical="center"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102"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02" borderId="180" applyNumberFormat="0" applyProtection="0">
      <alignment horizontal="left" vertical="center"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02" borderId="180" applyNumberFormat="0" applyProtection="0">
      <alignment horizontal="left" vertical="center"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13"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113" borderId="180" applyNumberFormat="0" applyProtection="0">
      <alignment horizontal="left" vertical="center"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113" borderId="180" applyNumberFormat="0" applyProtection="0">
      <alignment horizontal="left" vertical="center"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84" borderId="176" applyNumberFormat="0">
      <protection locked="0"/>
    </xf>
    <xf numFmtId="0" fontId="20" fillId="84" borderId="176" applyNumberFormat="0">
      <protection locked="0"/>
    </xf>
    <xf numFmtId="0" fontId="20" fillId="84" borderId="176" applyNumberFormat="0">
      <protection locked="0"/>
    </xf>
    <xf numFmtId="0" fontId="20" fillId="84" borderId="176" applyNumberFormat="0">
      <protection locked="0"/>
    </xf>
    <xf numFmtId="4" fontId="16" fillId="40" borderId="180" applyNumberFormat="0" applyProtection="0">
      <alignment vertical="center"/>
    </xf>
    <xf numFmtId="4" fontId="39" fillId="0" borderId="176" applyNumberFormat="0" applyProtection="0">
      <alignment horizontal="left" vertical="center" indent="1"/>
    </xf>
    <xf numFmtId="4" fontId="16" fillId="40" borderId="180" applyNumberFormat="0" applyProtection="0">
      <alignment horizontal="left" vertical="center" indent="1"/>
    </xf>
    <xf numFmtId="4" fontId="39" fillId="0" borderId="176" applyNumberFormat="0" applyProtection="0">
      <alignment horizontal="left" vertical="center" indent="1"/>
    </xf>
    <xf numFmtId="4" fontId="16" fillId="40" borderId="180" applyNumberFormat="0" applyProtection="0">
      <alignment horizontal="left" vertical="center" indent="1"/>
    </xf>
    <xf numFmtId="4" fontId="16" fillId="40" borderId="180" applyNumberFormat="0" applyProtection="0">
      <alignment horizontal="left" vertical="center" indent="1"/>
    </xf>
    <xf numFmtId="4" fontId="23" fillId="0" borderId="176" applyNumberFormat="0" applyProtection="0">
      <alignment horizontal="right" vertical="center" wrapText="1"/>
    </xf>
    <xf numFmtId="4" fontId="23" fillId="0" borderId="176" applyNumberFormat="0" applyProtection="0">
      <alignment horizontal="right" vertical="center" wrapText="1"/>
    </xf>
    <xf numFmtId="4" fontId="24" fillId="0" borderId="176" applyNumberFormat="0" applyProtection="0">
      <alignment horizontal="right" vertical="center" wrapText="1"/>
    </xf>
    <xf numFmtId="4" fontId="16" fillId="0" borderId="180" applyNumberFormat="0" applyProtection="0">
      <alignment horizontal="right" vertical="center"/>
    </xf>
    <xf numFmtId="4" fontId="16" fillId="0" borderId="180" applyNumberFormat="0" applyProtection="0">
      <alignment horizontal="righ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23" fillId="0" borderId="176" applyNumberFormat="0" applyProtection="0">
      <alignment horizontal="left" vertical="center" indent="1"/>
    </xf>
    <xf numFmtId="0" fontId="20" fillId="0" borderId="180" applyNumberFormat="0" applyProtection="0">
      <alignment horizontal="left" vertical="center" indent="1"/>
    </xf>
    <xf numFmtId="0" fontId="20" fillId="0" borderId="180" applyNumberFormat="0" applyProtection="0">
      <alignment horizontal="left" vertical="center" indent="1"/>
    </xf>
    <xf numFmtId="0" fontId="25" fillId="43" borderId="176" applyNumberFormat="0" applyProtection="0">
      <alignment horizontal="center" vertical="center" wrapText="1"/>
    </xf>
    <xf numFmtId="0" fontId="20" fillId="0" borderId="180" applyNumberFormat="0" applyProtection="0">
      <alignment horizontal="left" vertical="center" indent="1"/>
    </xf>
    <xf numFmtId="0" fontId="20" fillId="0" borderId="180" applyNumberFormat="0" applyProtection="0">
      <alignment horizontal="left" vertical="center" indent="1"/>
    </xf>
    <xf numFmtId="0" fontId="25" fillId="44" borderId="186" applyNumberFormat="0" applyProtection="0">
      <alignment horizontal="center" vertical="top" wrapText="1"/>
    </xf>
    <xf numFmtId="0" fontId="16" fillId="40" borderId="235" applyNumberFormat="0" applyProtection="0">
      <alignment horizontal="left" vertical="top" indent="1"/>
    </xf>
    <xf numFmtId="4" fontId="45" fillId="117" borderId="180" applyNumberFormat="0" applyProtection="0">
      <alignment horizontal="right" vertical="center"/>
    </xf>
    <xf numFmtId="4" fontId="36" fillId="40" borderId="235" applyNumberFormat="0" applyProtection="0">
      <alignment vertical="center"/>
    </xf>
    <xf numFmtId="49" fontId="194" fillId="118" borderId="181"/>
    <xf numFmtId="4" fontId="16" fillId="40" borderId="235" applyNumberFormat="0" applyProtection="0">
      <alignment vertical="center"/>
    </xf>
    <xf numFmtId="0" fontId="192" fillId="37" borderId="181">
      <protection locked="0"/>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5" borderId="235" applyNumberFormat="0" applyProtection="0">
      <alignment horizontal="left" vertical="top" indent="1"/>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73" fillId="0" borderId="182" applyNumberFormat="0" applyFill="0" applyAlignment="0" applyProtection="0"/>
    <xf numFmtId="0" fontId="73" fillId="0" borderId="182" applyNumberFormat="0" applyFill="0" applyAlignment="0" applyProtection="0"/>
    <xf numFmtId="0" fontId="73" fillId="0" borderId="182" applyNumberFormat="0" applyFill="0" applyAlignment="0" applyProtection="0"/>
    <xf numFmtId="204" fontId="20" fillId="0" borderId="183">
      <protection locked="0"/>
    </xf>
    <xf numFmtId="204" fontId="20" fillId="0" borderId="183">
      <protection locked="0"/>
    </xf>
    <xf numFmtId="0" fontId="73" fillId="0" borderId="182" applyNumberFormat="0" applyFill="0" applyAlignment="0" applyProtection="0"/>
    <xf numFmtId="0" fontId="136" fillId="129" borderId="187" applyNumberFormat="0" applyAlignment="0" applyProtection="0"/>
    <xf numFmtId="0" fontId="222" fillId="80" borderId="187" applyNumberFormat="0" applyAlignment="0" applyProtection="0"/>
    <xf numFmtId="0" fontId="20" fillId="79" borderId="188" applyNumberFormat="0" applyFont="0" applyAlignment="0" applyProtection="0"/>
    <xf numFmtId="0" fontId="184" fillId="129" borderId="189" applyNumberFormat="0" applyAlignment="0" applyProtection="0"/>
    <xf numFmtId="4" fontId="17" fillId="103" borderId="190" applyNumberFormat="0" applyProtection="0">
      <alignment vertical="center"/>
    </xf>
    <xf numFmtId="4" fontId="31" fillId="103" borderId="190" applyNumberFormat="0" applyProtection="0">
      <alignment vertical="center"/>
    </xf>
    <xf numFmtId="4" fontId="17" fillId="103" borderId="190" applyNumberFormat="0" applyProtection="0">
      <alignment horizontal="left" vertical="center" indent="1"/>
    </xf>
    <xf numFmtId="0" fontId="17" fillId="103" borderId="190" applyNumberFormat="0" applyProtection="0">
      <alignment horizontal="left" vertical="top" indent="1"/>
    </xf>
    <xf numFmtId="4" fontId="16" fillId="24" borderId="190" applyNumberFormat="0" applyProtection="0">
      <alignment horizontal="right" vertical="center"/>
    </xf>
    <xf numFmtId="4" fontId="16" fillId="25" borderId="190" applyNumberFormat="0" applyProtection="0">
      <alignment horizontal="right" vertical="center"/>
    </xf>
    <xf numFmtId="4" fontId="16" fillId="26" borderId="190" applyNumberFormat="0" applyProtection="0">
      <alignment horizontal="right" vertical="center"/>
    </xf>
    <xf numFmtId="4" fontId="16" fillId="27" borderId="190" applyNumberFormat="0" applyProtection="0">
      <alignment horizontal="right" vertical="center"/>
    </xf>
    <xf numFmtId="4" fontId="16" fillId="28" borderId="190" applyNumberFormat="0" applyProtection="0">
      <alignment horizontal="right" vertical="center"/>
    </xf>
    <xf numFmtId="4" fontId="16" fillId="29" borderId="190" applyNumberFormat="0" applyProtection="0">
      <alignment horizontal="right" vertical="center"/>
    </xf>
    <xf numFmtId="4" fontId="16" fillId="30" borderId="190" applyNumberFormat="0" applyProtection="0">
      <alignment horizontal="right" vertical="center"/>
    </xf>
    <xf numFmtId="4" fontId="16" fillId="31" borderId="190" applyNumberFormat="0" applyProtection="0">
      <alignment horizontal="right" vertical="center"/>
    </xf>
    <xf numFmtId="4" fontId="16" fillId="32" borderId="190" applyNumberFormat="0" applyProtection="0">
      <alignment horizontal="right" vertical="center"/>
    </xf>
    <xf numFmtId="4" fontId="16" fillId="36" borderId="190" applyNumberFormat="0" applyProtection="0">
      <alignment horizontal="right" vertical="center"/>
    </xf>
    <xf numFmtId="0" fontId="20" fillId="99" borderId="190" applyNumberFormat="0" applyProtection="0">
      <alignment horizontal="left" vertical="center" indent="1"/>
    </xf>
    <xf numFmtId="0" fontId="20" fillId="99" borderId="190" applyNumberFormat="0" applyProtection="0">
      <alignment horizontal="left" vertical="top" indent="1"/>
    </xf>
    <xf numFmtId="0" fontId="20" fillId="36" borderId="190" applyNumberFormat="0" applyProtection="0">
      <alignment horizontal="left" vertical="center" indent="1"/>
    </xf>
    <xf numFmtId="0" fontId="20" fillId="36" borderId="190" applyNumberFormat="0" applyProtection="0">
      <alignment horizontal="left" vertical="top" indent="1"/>
    </xf>
    <xf numFmtId="0" fontId="20" fillId="94" borderId="190" applyNumberFormat="0" applyProtection="0">
      <alignment horizontal="left" vertical="center" indent="1"/>
    </xf>
    <xf numFmtId="0" fontId="20" fillId="94" borderId="190" applyNumberFormat="0" applyProtection="0">
      <alignment horizontal="left" vertical="top" indent="1"/>
    </xf>
    <xf numFmtId="0" fontId="20" fillId="41" borderId="190" applyNumberFormat="0" applyProtection="0">
      <alignment horizontal="left" vertical="center" indent="1"/>
    </xf>
    <xf numFmtId="0" fontId="20" fillId="41" borderId="190" applyNumberFormat="0" applyProtection="0">
      <alignment horizontal="left" vertical="top" indent="1"/>
    </xf>
    <xf numFmtId="0" fontId="20" fillId="84" borderId="186" applyNumberFormat="0">
      <protection locked="0"/>
    </xf>
    <xf numFmtId="4" fontId="16" fillId="89" borderId="190" applyNumberFormat="0" applyProtection="0">
      <alignment vertical="center"/>
    </xf>
    <xf numFmtId="4" fontId="36" fillId="89" borderId="190" applyNumberFormat="0" applyProtection="0">
      <alignment vertical="center"/>
    </xf>
    <xf numFmtId="4" fontId="16" fillId="89" borderId="190" applyNumberFormat="0" applyProtection="0">
      <alignment horizontal="left" vertical="center" indent="1"/>
    </xf>
    <xf numFmtId="0" fontId="16" fillId="89" borderId="190" applyNumberFormat="0" applyProtection="0">
      <alignment horizontal="left" vertical="top" indent="1"/>
    </xf>
    <xf numFmtId="4" fontId="16" fillId="41" borderId="190" applyNumberFormat="0" applyProtection="0">
      <alignment horizontal="right" vertical="center"/>
    </xf>
    <xf numFmtId="4" fontId="36" fillId="41" borderId="190" applyNumberFormat="0" applyProtection="0">
      <alignment horizontal="right" vertical="center"/>
    </xf>
    <xf numFmtId="4" fontId="16" fillId="36" borderId="190" applyNumberFormat="0" applyProtection="0">
      <alignment horizontal="left" vertical="center" indent="1"/>
    </xf>
    <xf numFmtId="0" fontId="16" fillId="36" borderId="190" applyNumberFormat="0" applyProtection="0">
      <alignment horizontal="left" vertical="top" indent="1"/>
    </xf>
    <xf numFmtId="4" fontId="45" fillId="41" borderId="190" applyNumberFormat="0" applyProtection="0">
      <alignment horizontal="right" vertical="center"/>
    </xf>
    <xf numFmtId="0" fontId="73" fillId="0" borderId="191"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186" applyNumberFormat="0" applyProtection="0">
      <alignment horizontal="left" vertical="center" indent="1"/>
    </xf>
    <xf numFmtId="4" fontId="55" fillId="104" borderId="186"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02" applyNumberFormat="0" applyProtection="0">
      <alignment horizontal="left" vertical="top" indent="1"/>
    </xf>
    <xf numFmtId="4" fontId="36" fillId="40" borderId="202" applyNumberFormat="0" applyProtection="0">
      <alignment vertical="center"/>
    </xf>
    <xf numFmtId="0" fontId="3" fillId="0" borderId="0"/>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0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02" applyNumberFormat="0" applyProtection="0">
      <alignment horizontal="right" vertical="center"/>
    </xf>
    <xf numFmtId="0" fontId="3" fillId="0" borderId="0"/>
    <xf numFmtId="4" fontId="16" fillId="28" borderId="202" applyNumberFormat="0" applyProtection="0">
      <alignment horizontal="right" vertical="center"/>
    </xf>
    <xf numFmtId="4" fontId="16" fillId="28" borderId="202" applyNumberFormat="0" applyProtection="0">
      <alignment horizontal="right" vertical="center"/>
    </xf>
    <xf numFmtId="0" fontId="3" fillId="5" borderId="18" applyNumberFormat="0" applyFont="0" applyAlignment="0" applyProtection="0"/>
    <xf numFmtId="4" fontId="16" fillId="27"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0" fontId="17" fillId="19" borderId="202" applyNumberFormat="0" applyProtection="0">
      <alignment horizontal="left" vertical="top" indent="1"/>
    </xf>
    <xf numFmtId="9" fontId="3" fillId="0" borderId="0" applyFont="0" applyFill="0" applyBorder="0" applyAlignment="0" applyProtection="0"/>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84" borderId="186" applyNumberFormat="0">
      <protection locked="0"/>
    </xf>
    <xf numFmtId="0" fontId="20" fillId="84" borderId="186" applyNumberFormat="0">
      <protection locked="0"/>
    </xf>
    <xf numFmtId="0" fontId="20" fillId="84" borderId="186" applyNumberFormat="0">
      <protection locked="0"/>
    </xf>
    <xf numFmtId="0" fontId="20" fillId="84" borderId="186" applyNumberFormat="0">
      <protection locked="0"/>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23" fillId="0" borderId="18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96" applyNumberFormat="0" applyAlignment="0" applyProtection="0"/>
    <xf numFmtId="0" fontId="136" fillId="91" borderId="196" applyNumberFormat="0" applyAlignment="0" applyProtection="0"/>
    <xf numFmtId="0" fontId="136" fillId="91" borderId="196" applyNumberFormat="0" applyAlignment="0" applyProtection="0"/>
    <xf numFmtId="0" fontId="134" fillId="34"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4" fillId="34" borderId="204" applyNumberFormat="0" applyAlignment="0" applyProtection="0"/>
    <xf numFmtId="0" fontId="136" fillId="91" borderId="204" applyNumberFormat="0" applyAlignment="0" applyProtection="0"/>
    <xf numFmtId="0" fontId="136" fillId="91" borderId="204" applyNumberFormat="0" applyAlignment="0" applyProtection="0"/>
    <xf numFmtId="0" fontId="134" fillId="34" borderId="20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3" fillId="0" borderId="0"/>
    <xf numFmtId="4" fontId="30" fillId="18" borderId="195" applyNumberFormat="0" applyProtection="0">
      <alignment horizontal="right" vertical="center" wrapText="1"/>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4" fontId="23" fillId="0" borderId="195" applyNumberFormat="0" applyProtection="0">
      <alignment horizontal="left" vertical="center" indent="1"/>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3" borderId="203" applyNumberFormat="0" applyProtection="0">
      <alignment horizontal="center" vertical="center" wrapTex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0" fontId="3" fillId="0" borderId="0"/>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0" fontId="3" fillId="0" borderId="0"/>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3" fillId="0" borderId="0"/>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3" fillId="0" borderId="0"/>
    <xf numFmtId="0" fontId="20" fillId="38" borderId="202" applyNumberFormat="0" applyProtection="0">
      <alignment horizontal="left" vertical="top" indent="1"/>
    </xf>
    <xf numFmtId="0" fontId="3" fillId="0" borderId="0"/>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02" applyNumberFormat="0" applyProtection="0">
      <alignment horizontal="left" vertical="top" indent="1"/>
    </xf>
    <xf numFmtId="0" fontId="20" fillId="35" borderId="202" applyNumberFormat="0" applyProtection="0">
      <alignment horizontal="left" vertical="top" indent="1"/>
    </xf>
    <xf numFmtId="0" fontId="3" fillId="0" borderId="0"/>
    <xf numFmtId="0" fontId="3" fillId="0" borderId="0"/>
    <xf numFmtId="0" fontId="3" fillId="0" borderId="0"/>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0" fontId="3" fillId="0" borderId="0"/>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0" fontId="20" fillId="89" borderId="197" applyNumberFormat="0" applyFont="0" applyAlignment="0" applyProtection="0"/>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0" fontId="20" fillId="89" borderId="196" applyNumberFormat="0" applyFont="0" applyAlignment="0" applyProtection="0"/>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0" fontId="20" fillId="89" borderId="196" applyNumberFormat="0" applyFont="0" applyAlignment="0" applyProtection="0"/>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20" fillId="89" borderId="196" applyNumberFormat="0" applyFont="0" applyAlignment="0" applyProtection="0"/>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0" fontId="20" fillId="89" borderId="196" applyNumberFormat="0" applyFont="0" applyAlignment="0" applyProtection="0"/>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20" fillId="89" borderId="196" applyNumberFormat="0" applyFont="0" applyAlignment="0" applyProtection="0"/>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0" fontId="68" fillId="89" borderId="197" applyNumberFormat="0" applyFont="0" applyAlignment="0" applyProtection="0"/>
    <xf numFmtId="0" fontId="184" fillId="34"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34"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95" applyNumberFormat="0" applyProtection="0">
      <alignment horizontal="right" vertical="center" wrapText="1"/>
    </xf>
    <xf numFmtId="4" fontId="55" fillId="104" borderId="195" applyNumberFormat="0" applyProtection="0">
      <alignment horizontal="right" vertical="center" wrapText="1"/>
    </xf>
    <xf numFmtId="4" fontId="16" fillId="0" borderId="198" applyNumberFormat="0" applyProtection="0">
      <alignment vertical="center"/>
    </xf>
    <xf numFmtId="4" fontId="16" fillId="0" borderId="198" applyNumberFormat="0" applyProtection="0">
      <alignment vertical="center"/>
    </xf>
    <xf numFmtId="4" fontId="16" fillId="0" borderId="198" applyNumberFormat="0" applyProtection="0">
      <alignment horizontal="left" vertical="center" indent="1"/>
    </xf>
    <xf numFmtId="4" fontId="16" fillId="19" borderId="198" applyNumberFormat="0" applyProtection="0">
      <alignment horizontal="left" vertical="center" indent="1"/>
    </xf>
    <xf numFmtId="4" fontId="25" fillId="22" borderId="195" applyNumberFormat="0" applyProtection="0">
      <alignment horizontal="left" vertical="center"/>
    </xf>
    <xf numFmtId="0" fontId="20" fillId="0" borderId="198" applyNumberFormat="0" applyProtection="0">
      <alignment horizontal="left" vertical="center" indent="1"/>
    </xf>
    <xf numFmtId="4" fontId="16" fillId="2" borderId="198" applyNumberFormat="0" applyProtection="0">
      <alignment horizontal="right" vertical="center"/>
    </xf>
    <xf numFmtId="4" fontId="16" fillId="106" borderId="198" applyNumberFormat="0" applyProtection="0">
      <alignment horizontal="right" vertical="center"/>
    </xf>
    <xf numFmtId="4" fontId="16" fillId="42" borderId="198" applyNumberFormat="0" applyProtection="0">
      <alignment horizontal="right" vertical="center"/>
    </xf>
    <xf numFmtId="4" fontId="16" fillId="107" borderId="198" applyNumberFormat="0" applyProtection="0">
      <alignment horizontal="right" vertical="center"/>
    </xf>
    <xf numFmtId="4" fontId="16" fillId="108" borderId="198" applyNumberFormat="0" applyProtection="0">
      <alignment horizontal="right" vertical="center"/>
    </xf>
    <xf numFmtId="4" fontId="16" fillId="109" borderId="198" applyNumberFormat="0" applyProtection="0">
      <alignment horizontal="right" vertical="center"/>
    </xf>
    <xf numFmtId="4" fontId="16" fillId="110" borderId="198" applyNumberFormat="0" applyProtection="0">
      <alignment horizontal="right" vertical="center"/>
    </xf>
    <xf numFmtId="4" fontId="16" fillId="111" borderId="198" applyNumberFormat="0" applyProtection="0">
      <alignment horizontal="right" vertical="center"/>
    </xf>
    <xf numFmtId="4" fontId="16" fillId="112" borderId="198" applyNumberFormat="0" applyProtection="0">
      <alignment horizontal="right" vertical="center"/>
    </xf>
    <xf numFmtId="0" fontId="20" fillId="113" borderId="198" applyNumberFormat="0" applyProtection="0">
      <alignment horizontal="left" vertical="center" indent="1"/>
    </xf>
    <xf numFmtId="0" fontId="24" fillId="114"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4" fillId="0" borderId="195" applyNumberFormat="0" applyProtection="0">
      <alignment horizontal="left" vertical="center" indent="2"/>
    </xf>
    <xf numFmtId="0" fontId="20" fillId="49"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4" fillId="114"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49" borderId="198" applyNumberFormat="0" applyProtection="0">
      <alignment horizontal="left" vertical="center"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49" borderId="198" applyNumberFormat="0" applyProtection="0">
      <alignment horizontal="left" vertical="center"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23"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116"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116" borderId="195" applyNumberFormat="0" applyProtection="0">
      <alignment horizontal="left" vertical="center" indent="2"/>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23" borderId="198" applyNumberFormat="0" applyProtection="0">
      <alignment horizontal="left" vertical="center"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23" borderId="198" applyNumberFormat="0" applyProtection="0">
      <alignment horizontal="left" vertical="center"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102"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02" borderId="198" applyNumberFormat="0" applyProtection="0">
      <alignment horizontal="left" vertical="center"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02" borderId="198" applyNumberFormat="0" applyProtection="0">
      <alignment horizontal="left" vertical="center"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13"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113" borderId="198" applyNumberFormat="0" applyProtection="0">
      <alignment horizontal="left" vertical="center"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113" borderId="198" applyNumberFormat="0" applyProtection="0">
      <alignment horizontal="left" vertical="center"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4" fontId="16" fillId="40" borderId="198" applyNumberFormat="0" applyProtection="0">
      <alignment vertical="center"/>
    </xf>
    <xf numFmtId="4" fontId="39" fillId="0" borderId="195" applyNumberFormat="0" applyProtection="0">
      <alignment horizontal="left" vertical="center" indent="1"/>
    </xf>
    <xf numFmtId="4" fontId="16" fillId="40" borderId="198" applyNumberFormat="0" applyProtection="0">
      <alignment horizontal="left" vertical="center" indent="1"/>
    </xf>
    <xf numFmtId="4" fontId="39" fillId="0" borderId="195" applyNumberFormat="0" applyProtection="0">
      <alignment horizontal="left" vertical="center" indent="1"/>
    </xf>
    <xf numFmtId="4" fontId="16" fillId="40" borderId="198" applyNumberFormat="0" applyProtection="0">
      <alignment horizontal="left" vertical="center" indent="1"/>
    </xf>
    <xf numFmtId="4" fontId="16" fillId="40" borderId="198" applyNumberFormat="0" applyProtection="0">
      <alignment horizontal="left" vertical="center" inden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4" fillId="0" borderId="195" applyNumberFormat="0" applyProtection="0">
      <alignment horizontal="right" vertical="center" wrapText="1"/>
    </xf>
    <xf numFmtId="4" fontId="16" fillId="0" borderId="198" applyNumberFormat="0" applyProtection="0">
      <alignment horizontal="right" vertical="center"/>
    </xf>
    <xf numFmtId="4" fontId="16" fillId="0" borderId="198" applyNumberFormat="0" applyProtection="0">
      <alignment horizontal="right" vertical="center"/>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0" fontId="20" fillId="0" borderId="198" applyNumberFormat="0" applyProtection="0">
      <alignment horizontal="left" vertical="center" indent="1"/>
    </xf>
    <xf numFmtId="0" fontId="20" fillId="0" borderId="198" applyNumberFormat="0" applyProtection="0">
      <alignment horizontal="left" vertical="center" indent="1"/>
    </xf>
    <xf numFmtId="0" fontId="25" fillId="43" borderId="195" applyNumberFormat="0" applyProtection="0">
      <alignment horizontal="center" vertical="center" wrapText="1"/>
    </xf>
    <xf numFmtId="0" fontId="20" fillId="0" borderId="198" applyNumberFormat="0" applyProtection="0">
      <alignment horizontal="left" vertical="center" indent="1"/>
    </xf>
    <xf numFmtId="0" fontId="20" fillId="0" borderId="198" applyNumberFormat="0" applyProtection="0">
      <alignment horizontal="left" vertical="center" indent="1"/>
    </xf>
    <xf numFmtId="4" fontId="45" fillId="117" borderId="198" applyNumberFormat="0" applyProtection="0">
      <alignment horizontal="right" vertic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4" fontId="20" fillId="0" borderId="183">
      <protection locked="0"/>
    </xf>
    <xf numFmtId="204" fontId="20" fillId="0" borderId="183">
      <protection locked="0"/>
    </xf>
    <xf numFmtId="204" fontId="20" fillId="0" borderId="183">
      <protection locked="0"/>
    </xf>
    <xf numFmtId="0" fontId="73" fillId="0" borderId="199" applyNumberFormat="0" applyFill="0" applyAlignment="0" applyProtection="0"/>
    <xf numFmtId="0" fontId="73" fillId="0" borderId="199" applyNumberFormat="0" applyFill="0" applyAlignment="0" applyProtection="0"/>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0" fontId="73" fillId="0" borderId="199" applyNumberFormat="0" applyFill="0" applyAlignment="0" applyProtection="0"/>
    <xf numFmtId="204" fontId="20" fillId="0" borderId="200">
      <protection locked="0"/>
    </xf>
    <xf numFmtId="204" fontId="20" fillId="0" borderId="200">
      <protection locked="0"/>
    </xf>
    <xf numFmtId="0" fontId="73" fillId="0" borderId="199" applyNumberFormat="0" applyFill="0" applyAlignment="0" applyProtection="0"/>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0" fontId="20" fillId="89" borderId="206"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68" fillId="89" borderId="206" applyNumberFormat="0" applyFont="0" applyAlignment="0" applyProtection="0"/>
    <xf numFmtId="0" fontId="184" fillId="34"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34"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4" fontId="55" fillId="104" borderId="203" applyNumberFormat="0" applyProtection="0">
      <alignment horizontal="right" vertical="center" wrapText="1"/>
    </xf>
    <xf numFmtId="4" fontId="55" fillId="104" borderId="203" applyNumberFormat="0" applyProtection="0">
      <alignment horizontal="right" vertical="center" wrapText="1"/>
    </xf>
    <xf numFmtId="4" fontId="16" fillId="0" borderId="207" applyNumberFormat="0" applyProtection="0">
      <alignment vertical="center"/>
    </xf>
    <xf numFmtId="4" fontId="16" fillId="0" borderId="207" applyNumberFormat="0" applyProtection="0">
      <alignment vertical="center"/>
    </xf>
    <xf numFmtId="4" fontId="16" fillId="0" borderId="207" applyNumberFormat="0" applyProtection="0">
      <alignment horizontal="left" vertical="center" indent="1"/>
    </xf>
    <xf numFmtId="4" fontId="16" fillId="19" borderId="207" applyNumberFormat="0" applyProtection="0">
      <alignment horizontal="left" vertical="center" indent="1"/>
    </xf>
    <xf numFmtId="4" fontId="25" fillId="22" borderId="203" applyNumberFormat="0" applyProtection="0">
      <alignment horizontal="left" vertical="center"/>
    </xf>
    <xf numFmtId="0" fontId="20" fillId="0" borderId="207" applyNumberFormat="0" applyProtection="0">
      <alignment horizontal="left" vertical="center" indent="1"/>
    </xf>
    <xf numFmtId="4" fontId="16" fillId="2" borderId="207" applyNumberFormat="0" applyProtection="0">
      <alignment horizontal="right" vertical="center"/>
    </xf>
    <xf numFmtId="4" fontId="16" fillId="106" borderId="207" applyNumberFormat="0" applyProtection="0">
      <alignment horizontal="right" vertical="center"/>
    </xf>
    <xf numFmtId="4" fontId="16" fillId="42" borderId="207" applyNumberFormat="0" applyProtection="0">
      <alignment horizontal="right" vertical="center"/>
    </xf>
    <xf numFmtId="4" fontId="16" fillId="107" borderId="207" applyNumberFormat="0" applyProtection="0">
      <alignment horizontal="right" vertical="center"/>
    </xf>
    <xf numFmtId="4" fontId="16" fillId="108" borderId="207" applyNumberFormat="0" applyProtection="0">
      <alignment horizontal="right" vertical="center"/>
    </xf>
    <xf numFmtId="4" fontId="16" fillId="109" borderId="207" applyNumberFormat="0" applyProtection="0">
      <alignment horizontal="right" vertical="center"/>
    </xf>
    <xf numFmtId="4" fontId="16" fillId="110" borderId="207" applyNumberFormat="0" applyProtection="0">
      <alignment horizontal="right" vertical="center"/>
    </xf>
    <xf numFmtId="4" fontId="16" fillId="111" borderId="207" applyNumberFormat="0" applyProtection="0">
      <alignment horizontal="right" vertical="center"/>
    </xf>
    <xf numFmtId="4" fontId="16" fillId="112" borderId="207" applyNumberFormat="0" applyProtection="0">
      <alignment horizontal="right" vertical="center"/>
    </xf>
    <xf numFmtId="0" fontId="20" fillId="113" borderId="207" applyNumberFormat="0" applyProtection="0">
      <alignment horizontal="left" vertical="center" indent="1"/>
    </xf>
    <xf numFmtId="0" fontId="24" fillId="114"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4" fillId="0" borderId="203" applyNumberFormat="0" applyProtection="0">
      <alignment horizontal="left" vertical="center" indent="2"/>
    </xf>
    <xf numFmtId="0" fontId="20" fillId="49"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4" fillId="114"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49" borderId="207" applyNumberFormat="0" applyProtection="0">
      <alignment horizontal="left" vertical="center"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49" borderId="207" applyNumberFormat="0" applyProtection="0">
      <alignment horizontal="left" vertical="center"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23"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116"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116" borderId="203" applyNumberFormat="0" applyProtection="0">
      <alignment horizontal="left" vertical="center" indent="2"/>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23" borderId="207" applyNumberFormat="0" applyProtection="0">
      <alignment horizontal="left" vertical="center"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23" borderId="207" applyNumberFormat="0" applyProtection="0">
      <alignment horizontal="left" vertical="center"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102"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02" borderId="207" applyNumberFormat="0" applyProtection="0">
      <alignment horizontal="left" vertical="center"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02" borderId="207" applyNumberFormat="0" applyProtection="0">
      <alignment horizontal="left" vertical="center"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13"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113" borderId="207" applyNumberFormat="0" applyProtection="0">
      <alignment horizontal="left" vertical="center"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113" borderId="207" applyNumberFormat="0" applyProtection="0">
      <alignment horizontal="left" vertical="center"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4" fontId="16" fillId="40" borderId="207" applyNumberFormat="0" applyProtection="0">
      <alignment vertical="center"/>
    </xf>
    <xf numFmtId="4" fontId="39" fillId="0" borderId="203" applyNumberFormat="0" applyProtection="0">
      <alignment horizontal="left" vertical="center" indent="1"/>
    </xf>
    <xf numFmtId="4" fontId="16" fillId="40" borderId="207" applyNumberFormat="0" applyProtection="0">
      <alignment horizontal="left" vertical="center" indent="1"/>
    </xf>
    <xf numFmtId="4" fontId="39" fillId="0" borderId="203" applyNumberFormat="0" applyProtection="0">
      <alignment horizontal="left" vertical="center" indent="1"/>
    </xf>
    <xf numFmtId="4" fontId="16" fillId="40" borderId="207" applyNumberFormat="0" applyProtection="0">
      <alignment horizontal="left" vertical="center" indent="1"/>
    </xf>
    <xf numFmtId="4" fontId="16" fillId="40" borderId="207" applyNumberFormat="0" applyProtection="0">
      <alignment horizontal="left" vertical="center" inden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4" fillId="0" borderId="203" applyNumberFormat="0" applyProtection="0">
      <alignment horizontal="right" vertical="center" wrapText="1"/>
    </xf>
    <xf numFmtId="4" fontId="16" fillId="0" borderId="207" applyNumberFormat="0" applyProtection="0">
      <alignment horizontal="right" vertical="center"/>
    </xf>
    <xf numFmtId="4" fontId="16" fillId="0" borderId="207" applyNumberFormat="0" applyProtection="0">
      <alignment horizontal="right" vertical="center"/>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0" fontId="20" fillId="0" borderId="207" applyNumberFormat="0" applyProtection="0">
      <alignment horizontal="left" vertical="center" indent="1"/>
    </xf>
    <xf numFmtId="0" fontId="20" fillId="0" borderId="207" applyNumberFormat="0" applyProtection="0">
      <alignment horizontal="left" vertical="center" indent="1"/>
    </xf>
    <xf numFmtId="0" fontId="25" fillId="43" borderId="203" applyNumberFormat="0" applyProtection="0">
      <alignment horizontal="center" vertical="center" wrapText="1"/>
    </xf>
    <xf numFmtId="0" fontId="20" fillId="0" borderId="207" applyNumberFormat="0" applyProtection="0">
      <alignment horizontal="left" vertical="center" indent="1"/>
    </xf>
    <xf numFmtId="0" fontId="20" fillId="0" borderId="207" applyNumberFormat="0" applyProtection="0">
      <alignment horizontal="left" vertical="center" indent="1"/>
    </xf>
    <xf numFmtId="4" fontId="45" fillId="117" borderId="207" applyNumberFormat="0" applyProtection="0">
      <alignment horizontal="right" vertic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0" fontId="73" fillId="0" borderId="208" applyNumberFormat="0" applyFill="0" applyAlignment="0" applyProtection="0"/>
    <xf numFmtId="0" fontId="73" fillId="0" borderId="208" applyNumberFormat="0" applyFill="0" applyAlignment="0" applyProtection="0"/>
    <xf numFmtId="0" fontId="73" fillId="0" borderId="208" applyNumberFormat="0" applyFill="0" applyAlignment="0" applyProtection="0"/>
    <xf numFmtId="204" fontId="20" fillId="0" borderId="209">
      <protection locked="0"/>
    </xf>
    <xf numFmtId="204" fontId="20" fillId="0" borderId="209">
      <protection locked="0"/>
    </xf>
    <xf numFmtId="0" fontId="73" fillId="0" borderId="208"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0" fontId="24" fillId="0" borderId="203"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03" applyNumberFormat="0">
      <protection locked="0"/>
    </xf>
    <xf numFmtId="0" fontId="20" fillId="84" borderId="203" applyNumberFormat="0">
      <protection locked="0"/>
    </xf>
    <xf numFmtId="0" fontId="20" fillId="84" borderId="203" applyNumberFormat="0">
      <protection locked="0"/>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23" fillId="0" borderId="203"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3" applyNumberFormat="0" applyAlignment="0" applyProtection="0"/>
    <xf numFmtId="0" fontId="136" fillId="91" borderId="213" applyNumberFormat="0" applyAlignment="0" applyProtection="0"/>
    <xf numFmtId="0" fontId="136" fillId="91" borderId="213" applyNumberFormat="0" applyAlignment="0" applyProtection="0"/>
    <xf numFmtId="0" fontId="134" fillId="34"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15"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15" applyNumberFormat="0" applyFont="0" applyAlignment="0" applyProtection="0"/>
    <xf numFmtId="0" fontId="184" fillId="34"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34"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12" applyNumberFormat="0" applyProtection="0">
      <alignment horizontal="right" vertical="center" wrapText="1"/>
    </xf>
    <xf numFmtId="4" fontId="55" fillId="104" borderId="212" applyNumberFormat="0" applyProtection="0">
      <alignment horizontal="right" vertical="center" wrapText="1"/>
    </xf>
    <xf numFmtId="4" fontId="16" fillId="0" borderId="216" applyNumberFormat="0" applyProtection="0">
      <alignment vertical="center"/>
    </xf>
    <xf numFmtId="4" fontId="16" fillId="0" borderId="216" applyNumberFormat="0" applyProtection="0">
      <alignment vertical="center"/>
    </xf>
    <xf numFmtId="4" fontId="16" fillId="0" borderId="216" applyNumberFormat="0" applyProtection="0">
      <alignment horizontal="left" vertical="center" indent="1"/>
    </xf>
    <xf numFmtId="4" fontId="16" fillId="19" borderId="216" applyNumberFormat="0" applyProtection="0">
      <alignment horizontal="left" vertical="center" indent="1"/>
    </xf>
    <xf numFmtId="4" fontId="25" fillId="22" borderId="212" applyNumberFormat="0" applyProtection="0">
      <alignment horizontal="left" vertical="center"/>
    </xf>
    <xf numFmtId="0" fontId="20" fillId="0" borderId="216" applyNumberFormat="0" applyProtection="0">
      <alignment horizontal="left" vertical="center" indent="1"/>
    </xf>
    <xf numFmtId="4" fontId="16" fillId="2" borderId="216" applyNumberFormat="0" applyProtection="0">
      <alignment horizontal="right" vertical="center"/>
    </xf>
    <xf numFmtId="4" fontId="16" fillId="106" borderId="216" applyNumberFormat="0" applyProtection="0">
      <alignment horizontal="right" vertical="center"/>
    </xf>
    <xf numFmtId="4" fontId="16" fillId="42" borderId="216" applyNumberFormat="0" applyProtection="0">
      <alignment horizontal="right" vertical="center"/>
    </xf>
    <xf numFmtId="4" fontId="16" fillId="107" borderId="216" applyNumberFormat="0" applyProtection="0">
      <alignment horizontal="right" vertical="center"/>
    </xf>
    <xf numFmtId="4" fontId="16" fillId="108" borderId="216" applyNumberFormat="0" applyProtection="0">
      <alignment horizontal="right" vertical="center"/>
    </xf>
    <xf numFmtId="4" fontId="16" fillId="109" borderId="216" applyNumberFormat="0" applyProtection="0">
      <alignment horizontal="right" vertical="center"/>
    </xf>
    <xf numFmtId="4" fontId="16" fillId="110" borderId="216" applyNumberFormat="0" applyProtection="0">
      <alignment horizontal="right" vertical="center"/>
    </xf>
    <xf numFmtId="4" fontId="16" fillId="111" borderId="216" applyNumberFormat="0" applyProtection="0">
      <alignment horizontal="right" vertical="center"/>
    </xf>
    <xf numFmtId="4" fontId="16" fillId="112" borderId="216" applyNumberFormat="0" applyProtection="0">
      <alignment horizontal="right" vertical="center"/>
    </xf>
    <xf numFmtId="0" fontId="20" fillId="113" borderId="216" applyNumberFormat="0" applyProtection="0">
      <alignment horizontal="left" vertical="center" indent="1"/>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0" borderId="212" applyNumberFormat="0" applyProtection="0">
      <alignment horizontal="left" vertical="center" indent="2"/>
    </xf>
    <xf numFmtId="0" fontId="20" fillId="49"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16"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16"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23"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16"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16"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102"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16"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16"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13"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16"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16"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16" applyNumberFormat="0" applyProtection="0">
      <alignment vertical="center"/>
    </xf>
    <xf numFmtId="4" fontId="39" fillId="0" borderId="212" applyNumberFormat="0" applyProtection="0">
      <alignment horizontal="left" vertical="center" indent="1"/>
    </xf>
    <xf numFmtId="4" fontId="16" fillId="40" borderId="216" applyNumberFormat="0" applyProtection="0">
      <alignment horizontal="left" vertical="center" indent="1"/>
    </xf>
    <xf numFmtId="4" fontId="39" fillId="0" borderId="212" applyNumberFormat="0" applyProtection="0">
      <alignment horizontal="left" vertical="center" indent="1"/>
    </xf>
    <xf numFmtId="4" fontId="16" fillId="40" borderId="216" applyNumberFormat="0" applyProtection="0">
      <alignment horizontal="left" vertical="center" indent="1"/>
    </xf>
    <xf numFmtId="4" fontId="16" fillId="40" borderId="216" applyNumberFormat="0" applyProtection="0">
      <alignment horizontal="left" vertical="center" inden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4" fillId="0" borderId="212" applyNumberFormat="0" applyProtection="0">
      <alignment horizontal="right" vertical="center" wrapText="1"/>
    </xf>
    <xf numFmtId="4" fontId="16" fillId="0" borderId="216" applyNumberFormat="0" applyProtection="0">
      <alignment horizontal="right" vertical="center"/>
    </xf>
    <xf numFmtId="4" fontId="16" fillId="0" borderId="216"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0" fillId="0" borderId="216" applyNumberFormat="0" applyProtection="0">
      <alignment horizontal="left" vertical="center" indent="1"/>
    </xf>
    <xf numFmtId="0" fontId="20" fillId="0" borderId="216" applyNumberFormat="0" applyProtection="0">
      <alignment horizontal="left" vertical="center" indent="1"/>
    </xf>
    <xf numFmtId="0" fontId="25" fillId="43" borderId="212" applyNumberFormat="0" applyProtection="0">
      <alignment horizontal="center" vertical="center" wrapText="1"/>
    </xf>
    <xf numFmtId="0" fontId="20" fillId="0" borderId="216" applyNumberFormat="0" applyProtection="0">
      <alignment horizontal="left" vertical="center" indent="1"/>
    </xf>
    <xf numFmtId="0" fontId="20" fillId="0" borderId="216" applyNumberFormat="0" applyProtection="0">
      <alignment horizontal="left" vertical="center" indent="1"/>
    </xf>
    <xf numFmtId="4" fontId="45" fillId="117" borderId="216" applyNumberFormat="0" applyProtection="0">
      <alignment horizontal="right" vertic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4" fontId="20" fillId="0" borderId="209">
      <protection locked="0"/>
    </xf>
    <xf numFmtId="204" fontId="20" fillId="0" borderId="209">
      <protection locked="0"/>
    </xf>
    <xf numFmtId="204" fontId="20" fillId="0" borderId="209">
      <protection locked="0"/>
    </xf>
    <xf numFmtId="0" fontId="73" fillId="0" borderId="217" applyNumberFormat="0" applyFill="0" applyAlignment="0" applyProtection="0"/>
    <xf numFmtId="0" fontId="73" fillId="0" borderId="217" applyNumberFormat="0" applyFill="0" applyAlignment="0" applyProtection="0"/>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0" fontId="73" fillId="0" borderId="217" applyNumberFormat="0" applyFill="0" applyAlignment="0" applyProtection="0"/>
    <xf numFmtId="204" fontId="20" fillId="0" borderId="218">
      <protection locked="0"/>
    </xf>
    <xf numFmtId="204" fontId="20" fillId="0" borderId="218">
      <protection locked="0"/>
    </xf>
    <xf numFmtId="0" fontId="73" fillId="0" borderId="217" applyNumberFormat="0" applyFill="0" applyAlignment="0" applyProtection="0"/>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0" fontId="20" fillId="39" borderId="227" applyNumberFormat="0" applyProtection="0">
      <alignment horizontal="left" vertical="top" indent="1"/>
    </xf>
    <xf numFmtId="0" fontId="24" fillId="0" borderId="226" applyNumberFormat="0" applyProtection="0">
      <alignment horizontal="left" vertical="center" indent="2"/>
    </xf>
    <xf numFmtId="4" fontId="30" fillId="18" borderId="226" applyNumberFormat="0" applyProtection="0">
      <alignment horizontal="left" vertical="center" indent="1"/>
    </xf>
    <xf numFmtId="0" fontId="25" fillId="43" borderId="226" applyNumberFormat="0" applyProtection="0">
      <alignment horizontal="center" vertical="center" wrapText="1"/>
    </xf>
    <xf numFmtId="4" fontId="30" fillId="18" borderId="212" applyNumberFormat="0" applyProtection="0">
      <alignment horizontal="right" vertical="center" wrapText="1"/>
    </xf>
    <xf numFmtId="4" fontId="30" fillId="18" borderId="212" applyNumberFormat="0" applyProtection="0">
      <alignment horizontal="left" vertical="center" indent="1"/>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23" fillId="0" borderId="212" applyNumberFormat="0" applyProtection="0">
      <alignment horizontal="right" vertical="center" wrapText="1"/>
    </xf>
    <xf numFmtId="4" fontId="23" fillId="0" borderId="226" applyNumberFormat="0" applyProtection="0">
      <alignment horizontal="left" vertical="center" indent="1"/>
    </xf>
    <xf numFmtId="0" fontId="25" fillId="44" borderId="212" applyNumberFormat="0" applyProtection="0">
      <alignment horizontal="center" vertical="top" wrapText="1"/>
    </xf>
    <xf numFmtId="0" fontId="24" fillId="0" borderId="226" applyNumberFormat="0" applyProtection="0">
      <alignment horizontal="left" vertical="center" indent="2"/>
    </xf>
    <xf numFmtId="0" fontId="20" fillId="3" borderId="227" applyNumberFormat="0" applyProtection="0">
      <alignment horizontal="left" vertical="top" indent="1"/>
    </xf>
    <xf numFmtId="0" fontId="3" fillId="0" borderId="0"/>
    <xf numFmtId="44" fontId="3" fillId="0" borderId="0" applyFont="0" applyFill="0" applyBorder="0" applyAlignment="0" applyProtection="0"/>
    <xf numFmtId="0" fontId="25" fillId="44" borderId="226" applyNumberFormat="0" applyProtection="0">
      <alignment horizontal="center" vertical="top" wrapText="1"/>
    </xf>
    <xf numFmtId="4" fontId="23" fillId="0" borderId="212" applyNumberFormat="0" applyProtection="0">
      <alignment horizontal="left" vertical="center" indent="1"/>
    </xf>
    <xf numFmtId="4" fontId="16" fillId="27" borderId="227" applyNumberFormat="0" applyProtection="0">
      <alignment horizontal="right" vertical="center"/>
    </xf>
    <xf numFmtId="4" fontId="16" fillId="24" borderId="227" applyNumberFormat="0" applyProtection="0">
      <alignment horizontal="right" vertical="center"/>
    </xf>
    <xf numFmtId="0" fontId="3" fillId="0" borderId="0"/>
    <xf numFmtId="0" fontId="3" fillId="0" borderId="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4" fontId="25" fillId="22" borderId="212" applyNumberFormat="0" applyProtection="0">
      <alignment horizontal="left" vertical="center"/>
    </xf>
    <xf numFmtId="0" fontId="24" fillId="0" borderId="212" applyNumberFormat="0" applyProtection="0">
      <alignment horizontal="left" vertical="center" indent="2"/>
    </xf>
    <xf numFmtId="4" fontId="30" fillId="18" borderId="212" applyNumberFormat="0" applyProtection="0">
      <alignment horizontal="right" vertical="center" wrapText="1"/>
    </xf>
    <xf numFmtId="4" fontId="16" fillId="31" borderId="211" applyNumberFormat="0" applyProtection="0">
      <alignment horizontal="right" vertical="center"/>
    </xf>
    <xf numFmtId="0" fontId="20" fillId="39" borderId="211" applyNumberFormat="0" applyProtection="0">
      <alignment horizontal="left" vertical="top" indent="1"/>
    </xf>
    <xf numFmtId="0" fontId="20" fillId="84" borderId="212" applyNumberFormat="0">
      <protection locked="0"/>
    </xf>
    <xf numFmtId="4" fontId="25" fillId="22" borderId="212" applyNumberFormat="0" applyProtection="0">
      <alignment horizontal="left" vertical="center"/>
    </xf>
    <xf numFmtId="4" fontId="30" fillId="18" borderId="212" applyNumberFormat="0" applyProtection="0">
      <alignment horizontal="right" vertical="center" wrapText="1"/>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44" fontId="3" fillId="0" borderId="0" applyFont="0" applyFill="0" applyBorder="0" applyAlignment="0" applyProtection="0"/>
    <xf numFmtId="4" fontId="16" fillId="34" borderId="212" applyNumberFormat="0" applyProtection="0">
      <alignment horizontal="left" vertical="center" indent="1"/>
    </xf>
    <xf numFmtId="4" fontId="30" fillId="18" borderId="212" applyNumberFormat="0" applyProtection="0">
      <alignment horizontal="left" vertical="center"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4" fontId="16" fillId="36" borderId="211" applyNumberFormat="0" applyProtection="0">
      <alignment horizontal="right" vertical="center"/>
    </xf>
    <xf numFmtId="4" fontId="16" fillId="34" borderId="212" applyNumberFormat="0" applyProtection="0">
      <alignment horizontal="left" vertical="center" indent="1"/>
    </xf>
    <xf numFmtId="4" fontId="17" fillId="33" borderId="212" applyNumberFormat="0" applyProtection="0">
      <alignment horizontal="left" vertical="center" indent="1"/>
    </xf>
    <xf numFmtId="4" fontId="16" fillId="32" borderId="211" applyNumberFormat="0" applyProtection="0">
      <alignment horizontal="right" vertical="center"/>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23" fillId="0" borderId="212" applyNumberFormat="0" applyProtection="0">
      <alignment horizontal="right" vertical="center" wrapText="1"/>
    </xf>
    <xf numFmtId="4" fontId="16" fillId="24" borderId="211" applyNumberFormat="0" applyProtection="0">
      <alignment horizontal="right" vertical="center"/>
    </xf>
    <xf numFmtId="4" fontId="30" fillId="18" borderId="212" applyNumberFormat="0" applyProtection="0">
      <alignment horizontal="right" vertical="center" wrapTex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4" fontId="30" fillId="18" borderId="212" applyNumberFormat="0" applyProtection="0">
      <alignment horizontal="left" vertical="center" indent="1"/>
    </xf>
    <xf numFmtId="4" fontId="17" fillId="33" borderId="212" applyNumberFormat="0" applyProtection="0">
      <alignment horizontal="left" vertical="center" inden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0" fontId="3" fillId="0" borderId="0"/>
    <xf numFmtId="44" fontId="3" fillId="0" borderId="0" applyFont="0" applyFill="0" applyBorder="0" applyAlignment="0" applyProtection="0"/>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0" fontId="3" fillId="0" borderId="0"/>
    <xf numFmtId="44" fontId="3" fillId="0" borderId="0" applyFont="0" applyFill="0" applyBorder="0" applyAlignment="0" applyProtection="0"/>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0" fontId="3" fillId="0" borderId="0"/>
    <xf numFmtId="0" fontId="3" fillId="0" borderId="0"/>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3" fillId="0" borderId="0"/>
    <xf numFmtId="4" fontId="23" fillId="0" borderId="21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27" applyNumberFormat="0" applyProtection="0">
      <alignment horizontal="left" vertical="top" indent="1"/>
    </xf>
    <xf numFmtId="0" fontId="20" fillId="84" borderId="226" applyNumberFormat="0">
      <protection locked="0"/>
    </xf>
    <xf numFmtId="0" fontId="3" fillId="0" borderId="0"/>
    <xf numFmtId="0" fontId="3" fillId="0" borderId="0"/>
    <xf numFmtId="0" fontId="16" fillId="40" borderId="227" applyNumberFormat="0" applyProtection="0">
      <alignment horizontal="left" vertical="top" indent="1"/>
    </xf>
    <xf numFmtId="4" fontId="36" fillId="40" borderId="227" applyNumberFormat="0" applyProtection="0">
      <alignment vertical="center"/>
    </xf>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0" fontId="20" fillId="84" borderId="212" applyNumberFormat="0">
      <protection locked="0"/>
    </xf>
    <xf numFmtId="0" fontId="3" fillId="0" borderId="0"/>
    <xf numFmtId="0" fontId="3" fillId="0" borderId="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0" fontId="3" fillId="0" borderId="0"/>
    <xf numFmtId="0" fontId="3" fillId="0" borderId="0"/>
    <xf numFmtId="4" fontId="25" fillId="22" borderId="212" applyNumberFormat="0" applyProtection="0">
      <alignment horizontal="left" vertical="center"/>
    </xf>
    <xf numFmtId="0" fontId="24" fillId="0" borderId="212" applyNumberFormat="0" applyProtection="0">
      <alignment horizontal="left" vertical="center" indent="2"/>
    </xf>
    <xf numFmtId="4" fontId="30" fillId="18" borderId="212" applyNumberFormat="0" applyProtection="0">
      <alignment horizontal="right" vertical="center" wrapText="1"/>
    </xf>
    <xf numFmtId="4" fontId="16" fillId="31" borderId="211" applyNumberFormat="0" applyProtection="0">
      <alignment horizontal="right" vertical="center"/>
    </xf>
    <xf numFmtId="0" fontId="20" fillId="39" borderId="211" applyNumberFormat="0" applyProtection="0">
      <alignment horizontal="left" vertical="top" indent="1"/>
    </xf>
    <xf numFmtId="0" fontId="20" fillId="84" borderId="212" applyNumberFormat="0">
      <protection locked="0"/>
    </xf>
    <xf numFmtId="4" fontId="25" fillId="22" borderId="212" applyNumberFormat="0" applyProtection="0">
      <alignment horizontal="left" vertical="center"/>
    </xf>
    <xf numFmtId="4" fontId="30" fillId="18" borderId="212" applyNumberFormat="0" applyProtection="0">
      <alignment horizontal="right" vertical="center" wrapText="1"/>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44" fontId="3" fillId="0" borderId="0" applyFont="0" applyFill="0" applyBorder="0" applyAlignment="0" applyProtection="0"/>
    <xf numFmtId="4" fontId="16" fillId="34" borderId="212" applyNumberFormat="0" applyProtection="0">
      <alignment horizontal="left" vertical="center" indent="1"/>
    </xf>
    <xf numFmtId="4" fontId="30" fillId="18" borderId="212" applyNumberFormat="0" applyProtection="0">
      <alignment horizontal="left" vertical="center"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4" fontId="16" fillId="36" borderId="211" applyNumberFormat="0" applyProtection="0">
      <alignment horizontal="right" vertical="center"/>
    </xf>
    <xf numFmtId="4" fontId="16" fillId="34" borderId="212" applyNumberFormat="0" applyProtection="0">
      <alignment horizontal="left" vertical="center" indent="1"/>
    </xf>
    <xf numFmtId="4" fontId="17" fillId="33" borderId="212" applyNumberFormat="0" applyProtection="0">
      <alignment horizontal="left" vertical="center" indent="1"/>
    </xf>
    <xf numFmtId="4" fontId="16" fillId="32" borderId="211" applyNumberFormat="0" applyProtection="0">
      <alignment horizontal="right" vertical="center"/>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23" fillId="0" borderId="212" applyNumberFormat="0" applyProtection="0">
      <alignment horizontal="right" vertical="center" wrapText="1"/>
    </xf>
    <xf numFmtId="4" fontId="16" fillId="24" borderId="211" applyNumberFormat="0" applyProtection="0">
      <alignment horizontal="right" vertical="center"/>
    </xf>
    <xf numFmtId="4" fontId="30" fillId="18" borderId="212" applyNumberFormat="0" applyProtection="0">
      <alignment horizontal="right" vertical="center" wrapTex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4" fontId="30" fillId="18" borderId="212" applyNumberFormat="0" applyProtection="0">
      <alignment horizontal="left" vertical="center" indent="1"/>
    </xf>
    <xf numFmtId="4" fontId="17" fillId="33" borderId="212" applyNumberFormat="0" applyProtection="0">
      <alignment horizontal="left" vertical="center" inden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3" fillId="0" borderId="0"/>
    <xf numFmtId="4" fontId="23" fillId="0" borderId="21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212" applyNumberFormat="0" applyProtection="0">
      <alignment horizontal="left" vertical="center" indent="1"/>
    </xf>
    <xf numFmtId="4" fontId="23" fillId="0" borderId="21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184" applyNumberFormat="0" applyFont="0" applyBorder="0" applyAlignment="0" applyProtection="0">
      <protection hidden="1"/>
    </xf>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4" fillId="34" borderId="230" applyNumberFormat="0" applyAlignment="0" applyProtection="0"/>
    <xf numFmtId="0" fontId="136" fillId="91" borderId="230" applyNumberFormat="0" applyAlignment="0" applyProtection="0"/>
    <xf numFmtId="0" fontId="136" fillId="91" borderId="230" applyNumberFormat="0" applyAlignment="0" applyProtection="0"/>
    <xf numFmtId="0" fontId="134" fillId="34" borderId="23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7" fillId="33" borderId="226" applyNumberFormat="0" applyProtection="0">
      <alignment horizontal="left" vertical="center" indent="1"/>
    </xf>
    <xf numFmtId="4" fontId="30" fillId="18" borderId="226"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30" fillId="18" borderId="226" applyNumberFormat="0" applyProtection="0">
      <alignment horizontal="right" vertical="center" wrapText="1"/>
    </xf>
    <xf numFmtId="4" fontId="16" fillId="24" borderId="227" applyNumberFormat="0" applyProtection="0">
      <alignment horizontal="right" vertical="center"/>
    </xf>
    <xf numFmtId="4" fontId="23" fillId="0" borderId="226" applyNumberFormat="0" applyProtection="0">
      <alignment horizontal="right" vertical="center" wrapText="1"/>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25" fillId="43" borderId="226" applyNumberFormat="0" applyProtection="0">
      <alignment horizontal="center" vertical="center" wrapText="1"/>
    </xf>
    <xf numFmtId="0" fontId="25" fillId="44" borderId="226" applyNumberFormat="0" applyProtection="0">
      <alignment horizontal="center" vertical="top" wrapText="1"/>
    </xf>
    <xf numFmtId="4" fontId="16" fillId="32" borderId="227" applyNumberFormat="0" applyProtection="0">
      <alignment horizontal="right" vertical="center"/>
    </xf>
    <xf numFmtId="4" fontId="17" fillId="33" borderId="226" applyNumberFormat="0" applyProtection="0">
      <alignment horizontal="left" vertical="center" indent="1"/>
    </xf>
    <xf numFmtId="4" fontId="16" fillId="34" borderId="226" applyNumberFormat="0" applyProtection="0">
      <alignment horizontal="left" vertical="center" indent="1"/>
    </xf>
    <xf numFmtId="4" fontId="16" fillId="36" borderId="227" applyNumberFormat="0" applyProtection="0">
      <alignment horizontal="right" vertical="center"/>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4" fontId="30" fillId="18" borderId="226" applyNumberFormat="0" applyProtection="0">
      <alignment horizontal="left" vertical="center" indent="1"/>
    </xf>
    <xf numFmtId="4" fontId="16" fillId="34"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30" fillId="18" borderId="226" applyNumberFormat="0" applyProtection="0">
      <alignment horizontal="right" vertical="center" wrapText="1"/>
    </xf>
    <xf numFmtId="4" fontId="25" fillId="22" borderId="226" applyNumberFormat="0" applyProtection="0">
      <alignment horizontal="left" vertical="center"/>
    </xf>
    <xf numFmtId="0" fontId="20" fillId="84" borderId="226" applyNumberFormat="0">
      <protection locked="0"/>
    </xf>
    <xf numFmtId="0" fontId="20" fillId="39" borderId="227" applyNumberFormat="0" applyProtection="0">
      <alignment horizontal="left" vertical="top" indent="1"/>
    </xf>
    <xf numFmtId="4" fontId="16" fillId="31" borderId="227" applyNumberFormat="0" applyProtection="0">
      <alignment horizontal="right" vertical="center"/>
    </xf>
    <xf numFmtId="4" fontId="30" fillId="18" borderId="226" applyNumberFormat="0" applyProtection="0">
      <alignment horizontal="right" vertical="center" wrapText="1"/>
    </xf>
    <xf numFmtId="0" fontId="24" fillId="0" borderId="226" applyNumberFormat="0" applyProtection="0">
      <alignment horizontal="left" vertical="center" indent="2"/>
    </xf>
    <xf numFmtId="4" fontId="25" fillId="22" borderId="226" applyNumberFormat="0" applyProtection="0">
      <alignment horizontal="left" vertical="center"/>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30" fillId="18" borderId="226" applyNumberFormat="0" applyProtection="0">
      <alignment horizontal="right" vertical="center" wrapText="1"/>
    </xf>
    <xf numFmtId="0" fontId="20" fillId="84" borderId="226" applyNumberFormat="0">
      <protection locked="0"/>
    </xf>
    <xf numFmtId="0" fontId="3" fillId="0" borderId="0"/>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30" fillId="18" borderId="226" applyNumberFormat="0" applyProtection="0">
      <alignment horizontal="right" vertical="center" wrapText="1"/>
    </xf>
    <xf numFmtId="0" fontId="3" fillId="0" borderId="0"/>
    <xf numFmtId="4" fontId="23" fillId="0" borderId="226" applyNumberFormat="0" applyProtection="0">
      <alignment horizontal="left" vertical="center" indent="1"/>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3" fillId="0" borderId="0"/>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3" fillId="0" borderId="0"/>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0" fontId="3" fillId="0" borderId="0"/>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3" fillId="0" borderId="0"/>
    <xf numFmtId="4" fontId="16" fillId="31" borderId="227" applyNumberFormat="0" applyProtection="0">
      <alignment horizontal="right" vertical="center"/>
    </xf>
    <xf numFmtId="0" fontId="3" fillId="0" borderId="0"/>
    <xf numFmtId="4" fontId="16" fillId="32" borderId="227" applyNumberFormat="0" applyProtection="0">
      <alignment horizontal="right" vertical="center"/>
    </xf>
    <xf numFmtId="4" fontId="16" fillId="36" borderId="227" applyNumberFormat="0" applyProtection="0">
      <alignment horizontal="right" vertical="center"/>
    </xf>
    <xf numFmtId="0" fontId="3" fillId="0" borderId="0"/>
    <xf numFmtId="0" fontId="20" fillId="35" borderId="227" applyNumberFormat="0" applyProtection="0">
      <alignment horizontal="left" vertical="top" indent="1"/>
    </xf>
    <xf numFmtId="0" fontId="20" fillId="38" borderId="227" applyNumberFormat="0" applyProtection="0">
      <alignment horizontal="left" vertical="top" indent="1"/>
    </xf>
    <xf numFmtId="0" fontId="3" fillId="0" borderId="0"/>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0" fontId="3" fillId="0" borderId="0"/>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0" fontId="3" fillId="0" borderId="0"/>
    <xf numFmtId="4" fontId="16" fillId="28" borderId="227" applyNumberFormat="0" applyProtection="0">
      <alignment horizontal="right" vertical="center"/>
    </xf>
    <xf numFmtId="0" fontId="3" fillId="0" borderId="0"/>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27" applyNumberFormat="0" applyProtection="0">
      <alignment horizontal="right" vertical="center"/>
    </xf>
    <xf numFmtId="4" fontId="16" fillId="29" borderId="227" applyNumberFormat="0" applyProtection="0">
      <alignment horizontal="right" vertical="center"/>
    </xf>
    <xf numFmtId="0" fontId="3" fillId="0" borderId="0"/>
    <xf numFmtId="0" fontId="3" fillId="0" borderId="0"/>
    <xf numFmtId="0" fontId="3" fillId="0" borderId="0"/>
    <xf numFmtId="4" fontId="16" fillId="30"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27" applyNumberFormat="0" applyProtection="0">
      <alignment horizontal="right" vertical="center"/>
    </xf>
    <xf numFmtId="0" fontId="3" fillId="0" borderId="0"/>
    <xf numFmtId="0" fontId="3" fillId="0" borderId="0"/>
    <xf numFmtId="4" fontId="16" fillId="36" borderId="227" applyNumberFormat="0" applyProtection="0">
      <alignment horizontal="right" vertical="center"/>
    </xf>
    <xf numFmtId="0" fontId="3" fillId="0" borderId="0"/>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4" fontId="16" fillId="40" borderId="227" applyNumberFormat="0" applyProtection="0">
      <alignment vertical="center"/>
    </xf>
    <xf numFmtId="0" fontId="3" fillId="0" borderId="0"/>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0" fontId="20" fillId="89" borderId="222" applyNumberFormat="0" applyFont="0" applyAlignment="0" applyProtection="0"/>
    <xf numFmtId="4" fontId="31" fillId="19" borderId="227" applyNumberFormat="0" applyProtection="0">
      <alignment vertical="center"/>
    </xf>
    <xf numFmtId="4" fontId="17" fillId="33" borderId="226" applyNumberFormat="0" applyProtection="0">
      <alignment horizontal="left" vertical="center" indent="1"/>
    </xf>
    <xf numFmtId="4" fontId="30" fillId="18" borderId="226"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30" fillId="18" borderId="226" applyNumberFormat="0" applyProtection="0">
      <alignment horizontal="right" vertical="center" wrapText="1"/>
    </xf>
    <xf numFmtId="4" fontId="16" fillId="24" borderId="227" applyNumberFormat="0" applyProtection="0">
      <alignment horizontal="right" vertical="center"/>
    </xf>
    <xf numFmtId="4" fontId="23" fillId="0" borderId="226" applyNumberFormat="0" applyProtection="0">
      <alignment horizontal="right" vertical="center" wrapText="1"/>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25" fillId="43" borderId="226" applyNumberFormat="0" applyProtection="0">
      <alignment horizontal="center" vertical="center" wrapText="1"/>
    </xf>
    <xf numFmtId="0" fontId="25" fillId="44" borderId="226" applyNumberFormat="0" applyProtection="0">
      <alignment horizontal="center" vertical="top" wrapText="1"/>
    </xf>
    <xf numFmtId="4" fontId="16" fillId="32" borderId="227" applyNumberFormat="0" applyProtection="0">
      <alignment horizontal="right" vertical="center"/>
    </xf>
    <xf numFmtId="4" fontId="17" fillId="33" borderId="226" applyNumberFormat="0" applyProtection="0">
      <alignment horizontal="left" vertical="center" indent="1"/>
    </xf>
    <xf numFmtId="4" fontId="16" fillId="34" borderId="226" applyNumberFormat="0" applyProtection="0">
      <alignment horizontal="left" vertical="center" indent="1"/>
    </xf>
    <xf numFmtId="0" fontId="20" fillId="89" borderId="221" applyNumberFormat="0" applyFont="0" applyAlignment="0" applyProtection="0"/>
    <xf numFmtId="4" fontId="16" fillId="36" borderId="227" applyNumberFormat="0" applyProtection="0">
      <alignment horizontal="right" vertical="center"/>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4" fontId="16" fillId="34"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30" fillId="18" borderId="226" applyNumberFormat="0" applyProtection="0">
      <alignment horizontal="right" vertical="center" wrapText="1"/>
    </xf>
    <xf numFmtId="4" fontId="25" fillId="22" borderId="226" applyNumberFormat="0" applyProtection="0">
      <alignment horizontal="left" vertical="center"/>
    </xf>
    <xf numFmtId="0" fontId="20" fillId="84" borderId="226" applyNumberFormat="0">
      <protection locked="0"/>
    </xf>
    <xf numFmtId="0" fontId="20" fillId="39" borderId="227" applyNumberFormat="0" applyProtection="0">
      <alignment horizontal="left" vertical="top" indent="1"/>
    </xf>
    <xf numFmtId="4" fontId="16" fillId="31" borderId="227" applyNumberFormat="0" applyProtection="0">
      <alignment horizontal="right" vertical="center"/>
    </xf>
    <xf numFmtId="4" fontId="30" fillId="18" borderId="226" applyNumberFormat="0" applyProtection="0">
      <alignment horizontal="right" vertical="center" wrapText="1"/>
    </xf>
    <xf numFmtId="0" fontId="24" fillId="0" borderId="226" applyNumberFormat="0" applyProtection="0">
      <alignment horizontal="left" vertical="center" indent="2"/>
    </xf>
    <xf numFmtId="4" fontId="25" fillId="22" borderId="226" applyNumberFormat="0" applyProtection="0">
      <alignment horizontal="left" vertical="center"/>
    </xf>
    <xf numFmtId="4" fontId="23" fillId="0" borderId="226" applyNumberFormat="0" applyProtection="0">
      <alignment horizontal="left" vertical="center" indent="1"/>
    </xf>
    <xf numFmtId="0" fontId="20" fillId="89" borderId="221" applyNumberFormat="0" applyFont="0" applyAlignment="0" applyProtection="0"/>
    <xf numFmtId="4" fontId="23" fillId="0" borderId="226" applyNumberFormat="0" applyProtection="0">
      <alignment horizontal="left" vertical="center" indent="1"/>
    </xf>
    <xf numFmtId="0" fontId="20" fillId="84" borderId="226" applyNumberFormat="0">
      <protection locked="0"/>
    </xf>
    <xf numFmtId="0" fontId="20" fillId="89" borderId="221" applyNumberFormat="0" applyFont="0" applyAlignment="0" applyProtection="0"/>
    <xf numFmtId="0" fontId="25" fillId="44" borderId="226" applyNumberFormat="0" applyProtection="0">
      <alignment horizontal="center" vertical="top" wrapText="1"/>
    </xf>
    <xf numFmtId="4" fontId="23" fillId="0" borderId="226" applyNumberFormat="0" applyProtection="0">
      <alignment horizontal="right" vertical="center" wrapTex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16" fillId="34" borderId="226" applyNumberFormat="0" applyProtection="0">
      <alignment horizontal="left" vertical="center" indent="1"/>
    </xf>
    <xf numFmtId="0" fontId="20" fillId="89" borderId="221" applyNumberFormat="0" applyFont="0" applyAlignment="0" applyProtection="0"/>
    <xf numFmtId="4" fontId="17" fillId="33" borderId="226" applyNumberFormat="0" applyProtection="0">
      <alignment horizontal="left" vertical="center" indent="1"/>
    </xf>
    <xf numFmtId="4" fontId="25" fillId="22" borderId="226" applyNumberFormat="0" applyProtection="0">
      <alignment horizontal="left" vertical="center"/>
    </xf>
    <xf numFmtId="0" fontId="20" fillId="89" borderId="221" applyNumberFormat="0" applyFont="0" applyAlignment="0" applyProtection="0"/>
    <xf numFmtId="4" fontId="30" fillId="18" borderId="226" applyNumberFormat="0" applyProtection="0">
      <alignment horizontal="left" vertical="center" indent="1"/>
    </xf>
    <xf numFmtId="4" fontId="30" fillId="18" borderId="226"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4" fontId="23" fillId="0" borderId="226" applyNumberFormat="0" applyProtection="0">
      <alignment horizontal="left" vertical="center" indent="1"/>
    </xf>
    <xf numFmtId="0" fontId="68" fillId="89" borderId="222" applyNumberFormat="0" applyFont="0" applyAlignment="0" applyProtection="0"/>
    <xf numFmtId="0" fontId="20" fillId="84" borderId="226" applyNumberFormat="0">
      <protection locked="0"/>
    </xf>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184" applyNumberFormat="0" applyFill="0" applyBorder="0" applyAlignment="0" applyProtection="0">
      <protection hidden="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2"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6" borderId="223" applyNumberFormat="0" applyProtection="0">
      <alignment horizontal="right" vertical="center"/>
    </xf>
    <xf numFmtId="4" fontId="16" fillId="42" borderId="223" applyNumberFormat="0" applyProtection="0">
      <alignment horizontal="right" vertical="center"/>
    </xf>
    <xf numFmtId="4" fontId="16" fillId="107"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0" fontId="20" fillId="113" borderId="223" applyNumberFormat="0" applyProtection="0">
      <alignment horizontal="left" vertical="center" indent="1"/>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0" borderId="212" applyNumberFormat="0" applyProtection="0">
      <alignment horizontal="left" vertical="center" indent="2"/>
    </xf>
    <xf numFmtId="0" fontId="20" fillId="49"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23"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23"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23"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23"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23"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102"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23"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23"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13"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23"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23"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23" applyNumberFormat="0" applyProtection="0">
      <alignment vertical="center"/>
    </xf>
    <xf numFmtId="4" fontId="39" fillId="0" borderId="212" applyNumberFormat="0" applyProtection="0">
      <alignment horizontal="left" vertical="center" indent="1"/>
    </xf>
    <xf numFmtId="4" fontId="16" fillId="40" borderId="223" applyNumberFormat="0" applyProtection="0">
      <alignment horizontal="left" vertical="center" indent="1"/>
    </xf>
    <xf numFmtId="4" fontId="39" fillId="0" borderId="212"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2" applyNumberFormat="0" applyProtection="0">
      <alignment horizontal="right" vertical="center" wrapText="1"/>
    </xf>
    <xf numFmtId="0" fontId="25" fillId="44" borderId="226" applyNumberFormat="0" applyProtection="0">
      <alignment horizontal="center" vertical="top" wrapText="1"/>
    </xf>
    <xf numFmtId="4" fontId="23" fillId="0" borderId="212" applyNumberFormat="0" applyProtection="0">
      <alignment horizontal="right" vertical="center" wrapText="1"/>
    </xf>
    <xf numFmtId="4" fontId="24" fillId="0" borderId="212"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0" fontId="25" fillId="43" borderId="226" applyNumberFormat="0" applyProtection="0">
      <alignment horizontal="center" vertical="center" wrapTex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4" fontId="23" fillId="0" borderId="226" applyNumberFormat="0" applyProtection="0">
      <alignment horizontal="right" vertical="center" wrapText="1"/>
    </xf>
    <xf numFmtId="0" fontId="25" fillId="43" borderId="212"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45" fillId="117" borderId="223" applyNumberFormat="0" applyProtection="0">
      <alignment horizontal="right" vertical="center"/>
    </xf>
    <xf numFmtId="0" fontId="24" fillId="0" borderId="226" applyNumberFormat="0" applyProtection="0">
      <alignment horizontal="left" vertical="center" indent="2"/>
    </xf>
    <xf numFmtId="4" fontId="16" fillId="34" borderId="226" applyNumberFormat="0" applyProtection="0">
      <alignment horizontal="left" vertical="center" indent="1"/>
    </xf>
    <xf numFmtId="4" fontId="17" fillId="33" borderId="226" applyNumberFormat="0" applyProtection="0">
      <alignment horizontal="left" vertical="center" indent="1"/>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4" fontId="25" fillId="22" borderId="226" applyNumberFormat="0" applyProtection="0">
      <alignment horizontal="left" vertical="center"/>
    </xf>
    <xf numFmtId="4" fontId="30" fillId="18" borderId="226" applyNumberFormat="0" applyProtection="0">
      <alignment horizontal="left" vertical="center" indent="1"/>
    </xf>
    <xf numFmtId="4" fontId="30" fillId="18" borderId="226" applyNumberFormat="0" applyProtection="0">
      <alignment horizontal="right" vertical="center" wrapText="1"/>
    </xf>
    <xf numFmtId="0" fontId="73" fillId="0" borderId="224" applyNumberFormat="0" applyFill="0" applyAlignment="0" applyProtection="0"/>
    <xf numFmtId="0" fontId="73" fillId="0" borderId="224" applyNumberFormat="0" applyFill="0" applyAlignment="0" applyProtection="0"/>
    <xf numFmtId="0" fontId="73" fillId="0" borderId="224" applyNumberFormat="0" applyFill="0" applyAlignment="0" applyProtection="0"/>
    <xf numFmtId="204" fontId="20" fillId="0" borderId="225">
      <protection locked="0"/>
    </xf>
    <xf numFmtId="204" fontId="20" fillId="0" borderId="225">
      <protection locked="0"/>
    </xf>
    <xf numFmtId="0" fontId="73" fillId="0" borderId="224" applyNumberFormat="0" applyFill="0" applyAlignment="0" applyProtection="0"/>
    <xf numFmtId="0" fontId="20" fillId="89" borderId="231"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68" fillId="89" borderId="231" applyNumberFormat="0" applyFont="0" applyAlignment="0" applyProtection="0"/>
    <xf numFmtId="0" fontId="184" fillId="34"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34"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4" fontId="55" fillId="104" borderId="226" applyNumberFormat="0" applyProtection="0">
      <alignment horizontal="right" vertical="center" wrapText="1"/>
    </xf>
    <xf numFmtId="4" fontId="55" fillId="104" borderId="226" applyNumberFormat="0" applyProtection="0">
      <alignment horizontal="right" vertical="center" wrapText="1"/>
    </xf>
    <xf numFmtId="4" fontId="16" fillId="0" borderId="232" applyNumberFormat="0" applyProtection="0">
      <alignment vertical="center"/>
    </xf>
    <xf numFmtId="4" fontId="16" fillId="0" borderId="232" applyNumberFormat="0" applyProtection="0">
      <alignment vertical="center"/>
    </xf>
    <xf numFmtId="4" fontId="16" fillId="0" borderId="232" applyNumberFormat="0" applyProtection="0">
      <alignment horizontal="left" vertical="center" indent="1"/>
    </xf>
    <xf numFmtId="4" fontId="16" fillId="19" borderId="232" applyNumberFormat="0" applyProtection="0">
      <alignment horizontal="left" vertical="center" indent="1"/>
    </xf>
    <xf numFmtId="4" fontId="25" fillId="22" borderId="226" applyNumberFormat="0" applyProtection="0">
      <alignment horizontal="left" vertical="center"/>
    </xf>
    <xf numFmtId="0" fontId="20" fillId="0" borderId="232" applyNumberFormat="0" applyProtection="0">
      <alignment horizontal="left" vertical="center" indent="1"/>
    </xf>
    <xf numFmtId="4" fontId="16" fillId="2" borderId="232" applyNumberFormat="0" applyProtection="0">
      <alignment horizontal="right" vertical="center"/>
    </xf>
    <xf numFmtId="4" fontId="16" fillId="106" borderId="232" applyNumberFormat="0" applyProtection="0">
      <alignment horizontal="right" vertical="center"/>
    </xf>
    <xf numFmtId="4" fontId="16" fillId="42" borderId="232" applyNumberFormat="0" applyProtection="0">
      <alignment horizontal="right" vertical="center"/>
    </xf>
    <xf numFmtId="4" fontId="16" fillId="107" borderId="232" applyNumberFormat="0" applyProtection="0">
      <alignment horizontal="right" vertical="center"/>
    </xf>
    <xf numFmtId="4" fontId="16" fillId="108" borderId="232" applyNumberFormat="0" applyProtection="0">
      <alignment horizontal="right" vertical="center"/>
    </xf>
    <xf numFmtId="4" fontId="16" fillId="109" borderId="232" applyNumberFormat="0" applyProtection="0">
      <alignment horizontal="right" vertical="center"/>
    </xf>
    <xf numFmtId="4" fontId="16" fillId="110" borderId="232" applyNumberFormat="0" applyProtection="0">
      <alignment horizontal="right" vertical="center"/>
    </xf>
    <xf numFmtId="4" fontId="16" fillId="111" borderId="232" applyNumberFormat="0" applyProtection="0">
      <alignment horizontal="right" vertical="center"/>
    </xf>
    <xf numFmtId="4" fontId="16" fillId="112" borderId="232" applyNumberFormat="0" applyProtection="0">
      <alignment horizontal="right" vertical="center"/>
    </xf>
    <xf numFmtId="0" fontId="20" fillId="113" borderId="232" applyNumberFormat="0" applyProtection="0">
      <alignment horizontal="left" vertical="center" indent="1"/>
    </xf>
    <xf numFmtId="0" fontId="24" fillId="114"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4" fillId="0" borderId="226" applyNumberFormat="0" applyProtection="0">
      <alignment horizontal="left" vertical="center" indent="2"/>
    </xf>
    <xf numFmtId="0" fontId="20" fillId="49"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4" fillId="114"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2"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2"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23"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116"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116" borderId="226" applyNumberFormat="0" applyProtection="0">
      <alignment horizontal="left" vertical="center" indent="2"/>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2"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2"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102"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2"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2"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13"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2"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2"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84" borderId="226" applyNumberFormat="0">
      <protection locked="0"/>
    </xf>
    <xf numFmtId="0" fontId="20" fillId="84" borderId="226" applyNumberFormat="0">
      <protection locked="0"/>
    </xf>
    <xf numFmtId="0" fontId="20" fillId="84" borderId="226" applyNumberFormat="0">
      <protection locked="0"/>
    </xf>
    <xf numFmtId="0" fontId="20" fillId="84" borderId="226" applyNumberFormat="0">
      <protection locked="0"/>
    </xf>
    <xf numFmtId="4" fontId="16" fillId="40" borderId="232" applyNumberFormat="0" applyProtection="0">
      <alignment vertical="center"/>
    </xf>
    <xf numFmtId="4" fontId="39" fillId="0" borderId="226" applyNumberFormat="0" applyProtection="0">
      <alignment horizontal="left" vertical="center" indent="1"/>
    </xf>
    <xf numFmtId="4" fontId="16" fillId="40" borderId="232" applyNumberFormat="0" applyProtection="0">
      <alignment horizontal="left" vertical="center" indent="1"/>
    </xf>
    <xf numFmtId="4" fontId="39" fillId="0" borderId="226" applyNumberFormat="0" applyProtection="0">
      <alignment horizontal="left" vertical="center" indent="1"/>
    </xf>
    <xf numFmtId="4" fontId="16" fillId="40" borderId="232" applyNumberFormat="0" applyProtection="0">
      <alignment horizontal="left" vertical="center" indent="1"/>
    </xf>
    <xf numFmtId="4" fontId="16" fillId="40" borderId="232" applyNumberFormat="0" applyProtection="0">
      <alignment horizontal="left" vertical="center" indent="1"/>
    </xf>
    <xf numFmtId="4" fontId="23" fillId="0" borderId="226" applyNumberFormat="0" applyProtection="0">
      <alignment horizontal="right" vertical="center" wrapText="1"/>
    </xf>
    <xf numFmtId="4" fontId="23" fillId="0" borderId="226" applyNumberFormat="0" applyProtection="0">
      <alignment horizontal="right" vertical="center" wrapText="1"/>
    </xf>
    <xf numFmtId="4" fontId="24" fillId="0" borderId="226" applyNumberFormat="0" applyProtection="0">
      <alignment horizontal="right" vertical="center" wrapText="1"/>
    </xf>
    <xf numFmtId="4" fontId="16" fillId="0" borderId="232" applyNumberFormat="0" applyProtection="0">
      <alignment horizontal="right" vertical="center"/>
    </xf>
    <xf numFmtId="4" fontId="16" fillId="0" borderId="232"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0" borderId="232" applyNumberFormat="0" applyProtection="0">
      <alignment horizontal="left" vertical="center" indent="1"/>
    </xf>
    <xf numFmtId="0" fontId="20" fillId="0" borderId="232" applyNumberFormat="0" applyProtection="0">
      <alignment horizontal="left" vertical="center" indent="1"/>
    </xf>
    <xf numFmtId="0" fontId="25" fillId="43" borderId="226" applyNumberFormat="0" applyProtection="0">
      <alignment horizontal="center" vertical="center" wrapText="1"/>
    </xf>
    <xf numFmtId="0" fontId="20" fillId="0" borderId="232" applyNumberFormat="0" applyProtection="0">
      <alignment horizontal="left" vertical="center" indent="1"/>
    </xf>
    <xf numFmtId="0" fontId="20" fillId="0" borderId="232" applyNumberFormat="0" applyProtection="0">
      <alignment horizontal="left" vertical="center" indent="1"/>
    </xf>
    <xf numFmtId="4" fontId="45" fillId="117" borderId="232" applyNumberFormat="0" applyProtection="0">
      <alignment horizontal="right" vertic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0" fontId="73" fillId="0" borderId="233" applyNumberFormat="0" applyFill="0" applyAlignment="0" applyProtection="0"/>
    <xf numFmtId="0" fontId="73" fillId="0" borderId="233" applyNumberFormat="0" applyFill="0" applyAlignment="0" applyProtection="0"/>
    <xf numFmtId="0" fontId="73" fillId="0" borderId="233" applyNumberFormat="0" applyFill="0" applyAlignment="0" applyProtection="0"/>
    <xf numFmtId="204" fontId="20" fillId="0" borderId="234">
      <protection locked="0"/>
    </xf>
    <xf numFmtId="204" fontId="20" fillId="0" borderId="234">
      <protection locked="0"/>
    </xf>
    <xf numFmtId="0" fontId="73" fillId="0" borderId="233" applyNumberFormat="0" applyFill="0" applyAlignment="0" applyProtection="0"/>
    <xf numFmtId="0" fontId="20" fillId="89" borderId="240"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68" fillId="89" borderId="240" applyNumberFormat="0" applyFon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4" fontId="55" fillId="104" borderId="186" applyNumberFormat="0" applyProtection="0">
      <alignment horizontal="right" vertical="center" wrapText="1"/>
    </xf>
    <xf numFmtId="4" fontId="55" fillId="104" borderId="186"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186"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6" borderId="241" applyNumberFormat="0" applyProtection="0">
      <alignment horizontal="right" vertical="center"/>
    </xf>
    <xf numFmtId="4" fontId="16" fillId="42" borderId="241" applyNumberFormat="0" applyProtection="0">
      <alignment horizontal="right" vertical="center"/>
    </xf>
    <xf numFmtId="4" fontId="16" fillId="107"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0" fontId="20" fillId="113" borderId="241" applyNumberFormat="0" applyProtection="0">
      <alignment horizontal="left" vertical="center" indent="1"/>
    </xf>
    <xf numFmtId="0" fontId="24" fillId="114"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4" fillId="0" borderId="186" applyNumberFormat="0" applyProtection="0">
      <alignment horizontal="left" vertical="center" indent="2"/>
    </xf>
    <xf numFmtId="0" fontId="20" fillId="49"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4" fillId="114"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49" borderId="241" applyNumberFormat="0" applyProtection="0">
      <alignment horizontal="left" vertical="center"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49" borderId="241" applyNumberFormat="0" applyProtection="0">
      <alignment horizontal="left" vertical="center"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23"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116"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116" borderId="186" applyNumberFormat="0" applyProtection="0">
      <alignment horizontal="left" vertical="center" indent="2"/>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23" borderId="241" applyNumberFormat="0" applyProtection="0">
      <alignment horizontal="left" vertical="center"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23" borderId="241" applyNumberFormat="0" applyProtection="0">
      <alignment horizontal="left" vertical="center"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102"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02" borderId="241" applyNumberFormat="0" applyProtection="0">
      <alignment horizontal="left" vertical="center"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02" borderId="241" applyNumberFormat="0" applyProtection="0">
      <alignment horizontal="left" vertical="center"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13"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113" borderId="241" applyNumberFormat="0" applyProtection="0">
      <alignment horizontal="left" vertical="center"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113" borderId="241" applyNumberFormat="0" applyProtection="0">
      <alignment horizontal="left" vertical="center"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84" borderId="186" applyNumberFormat="0">
      <protection locked="0"/>
    </xf>
    <xf numFmtId="0" fontId="20" fillId="84" borderId="186" applyNumberFormat="0">
      <protection locked="0"/>
    </xf>
    <xf numFmtId="0" fontId="20" fillId="84" borderId="186" applyNumberFormat="0">
      <protection locked="0"/>
    </xf>
    <xf numFmtId="0" fontId="20" fillId="84" borderId="186" applyNumberFormat="0">
      <protection locked="0"/>
    </xf>
    <xf numFmtId="4" fontId="16" fillId="40" borderId="241" applyNumberFormat="0" applyProtection="0">
      <alignment vertical="center"/>
    </xf>
    <xf numFmtId="4" fontId="39" fillId="0" borderId="186" applyNumberFormat="0" applyProtection="0">
      <alignment horizontal="left" vertical="center" indent="1"/>
    </xf>
    <xf numFmtId="4" fontId="16" fillId="40" borderId="241" applyNumberFormat="0" applyProtection="0">
      <alignment horizontal="left" vertical="center" indent="1"/>
    </xf>
    <xf numFmtId="4" fontId="39" fillId="0" borderId="186"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4" fillId="0" borderId="186"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186"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7" borderId="241" applyNumberFormat="0" applyProtection="0">
      <alignment horizontal="right" vertical="center"/>
    </xf>
    <xf numFmtId="49" fontId="194" fillId="118" borderId="242"/>
    <xf numFmtId="0" fontId="192" fillId="37" borderId="242">
      <protection locked="0"/>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4" fontId="20" fillId="0" borderId="236">
      <protection locked="0"/>
    </xf>
    <xf numFmtId="204" fontId="20" fillId="0" borderId="236">
      <protection locked="0"/>
    </xf>
    <xf numFmtId="204" fontId="20" fillId="0" borderId="236">
      <protection locked="0"/>
    </xf>
    <xf numFmtId="0" fontId="73" fillId="0" borderId="243" applyNumberFormat="0" applyFill="0" applyAlignment="0" applyProtection="0"/>
    <xf numFmtId="0" fontId="73" fillId="0" borderId="243" applyNumberFormat="0" applyFill="0" applyAlignment="0" applyProtection="0"/>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0" fontId="73" fillId="0" borderId="243" applyNumberFormat="0" applyFill="0" applyAlignment="0" applyProtection="0"/>
    <xf numFmtId="204" fontId="20" fillId="0" borderId="244">
      <protection locked="0"/>
    </xf>
    <xf numFmtId="204" fontId="20" fillId="0" borderId="244">
      <protection locked="0"/>
    </xf>
    <xf numFmtId="0" fontId="73" fillId="0" borderId="243" applyNumberFormat="0" applyFill="0" applyAlignment="0" applyProtection="0"/>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0" fontId="136" fillId="129" borderId="248" applyNumberFormat="0" applyAlignment="0" applyProtection="0"/>
    <xf numFmtId="0" fontId="222" fillId="80" borderId="248" applyNumberFormat="0" applyAlignment="0" applyProtection="0"/>
    <xf numFmtId="0" fontId="20" fillId="79" borderId="249" applyNumberFormat="0" applyFont="0" applyAlignment="0" applyProtection="0"/>
    <xf numFmtId="0" fontId="184" fillId="129" borderId="250" applyNumberFormat="0" applyAlignment="0" applyProtection="0"/>
    <xf numFmtId="4" fontId="17" fillId="103" borderId="251" applyNumberFormat="0" applyProtection="0">
      <alignment vertical="center"/>
    </xf>
    <xf numFmtId="4" fontId="31" fillId="103" borderId="251" applyNumberFormat="0" applyProtection="0">
      <alignment vertical="center"/>
    </xf>
    <xf numFmtId="4" fontId="17" fillId="103" borderId="251" applyNumberFormat="0" applyProtection="0">
      <alignment horizontal="left" vertical="center" indent="1"/>
    </xf>
    <xf numFmtId="0" fontId="17" fillId="103" borderId="251" applyNumberFormat="0" applyProtection="0">
      <alignment horizontal="left" vertical="top" indent="1"/>
    </xf>
    <xf numFmtId="4" fontId="16" fillId="24" borderId="251" applyNumberFormat="0" applyProtection="0">
      <alignment horizontal="right" vertical="center"/>
    </xf>
    <xf numFmtId="4" fontId="16" fillId="25" borderId="251" applyNumberFormat="0" applyProtection="0">
      <alignment horizontal="right" vertical="center"/>
    </xf>
    <xf numFmtId="4" fontId="16" fillId="26" borderId="251" applyNumberFormat="0" applyProtection="0">
      <alignment horizontal="right" vertical="center"/>
    </xf>
    <xf numFmtId="4" fontId="16" fillId="27" borderId="251" applyNumberFormat="0" applyProtection="0">
      <alignment horizontal="right" vertical="center"/>
    </xf>
    <xf numFmtId="4" fontId="16" fillId="28" borderId="251" applyNumberFormat="0" applyProtection="0">
      <alignment horizontal="right" vertical="center"/>
    </xf>
    <xf numFmtId="4" fontId="16" fillId="29" borderId="251" applyNumberFormat="0" applyProtection="0">
      <alignment horizontal="right" vertical="center"/>
    </xf>
    <xf numFmtId="4" fontId="16" fillId="30" borderId="251" applyNumberFormat="0" applyProtection="0">
      <alignment horizontal="right" vertical="center"/>
    </xf>
    <xf numFmtId="4" fontId="16" fillId="31" borderId="251" applyNumberFormat="0" applyProtection="0">
      <alignment horizontal="right" vertical="center"/>
    </xf>
    <xf numFmtId="4" fontId="16" fillId="32" borderId="251" applyNumberFormat="0" applyProtection="0">
      <alignment horizontal="right" vertical="center"/>
    </xf>
    <xf numFmtId="4" fontId="16" fillId="36" borderId="251" applyNumberFormat="0" applyProtection="0">
      <alignment horizontal="right" vertical="center"/>
    </xf>
    <xf numFmtId="0" fontId="20" fillId="99" borderId="251" applyNumberFormat="0" applyProtection="0">
      <alignment horizontal="left" vertical="center" indent="1"/>
    </xf>
    <xf numFmtId="0" fontId="20" fillId="99" borderId="251" applyNumberFormat="0" applyProtection="0">
      <alignment horizontal="left" vertical="top" indent="1"/>
    </xf>
    <xf numFmtId="0" fontId="20" fillId="36" borderId="251" applyNumberFormat="0" applyProtection="0">
      <alignment horizontal="left" vertical="center" indent="1"/>
    </xf>
    <xf numFmtId="0" fontId="20" fillId="36" borderId="251" applyNumberFormat="0" applyProtection="0">
      <alignment horizontal="left" vertical="top" indent="1"/>
    </xf>
    <xf numFmtId="0" fontId="20" fillId="94" borderId="251" applyNumberFormat="0" applyProtection="0">
      <alignment horizontal="left" vertical="center" indent="1"/>
    </xf>
    <xf numFmtId="0" fontId="20" fillId="94" borderId="251" applyNumberFormat="0" applyProtection="0">
      <alignment horizontal="left" vertical="top" indent="1"/>
    </xf>
    <xf numFmtId="0" fontId="20" fillId="41" borderId="251" applyNumberFormat="0" applyProtection="0">
      <alignment horizontal="left" vertical="center" indent="1"/>
    </xf>
    <xf numFmtId="0" fontId="20" fillId="41" borderId="251" applyNumberFormat="0" applyProtection="0">
      <alignment horizontal="left" vertical="top" indent="1"/>
    </xf>
    <xf numFmtId="0" fontId="20" fillId="84" borderId="247" applyNumberFormat="0">
      <protection locked="0"/>
    </xf>
    <xf numFmtId="4" fontId="16" fillId="89" borderId="251" applyNumberFormat="0" applyProtection="0">
      <alignment vertical="center"/>
    </xf>
    <xf numFmtId="4" fontId="36" fillId="89" borderId="251" applyNumberFormat="0" applyProtection="0">
      <alignment vertical="center"/>
    </xf>
    <xf numFmtId="4" fontId="16" fillId="89" borderId="251" applyNumberFormat="0" applyProtection="0">
      <alignment horizontal="left" vertical="center" indent="1"/>
    </xf>
    <xf numFmtId="0" fontId="16" fillId="89" borderId="251" applyNumberFormat="0" applyProtection="0">
      <alignment horizontal="left" vertical="top" indent="1"/>
    </xf>
    <xf numFmtId="4" fontId="16" fillId="41" borderId="251" applyNumberFormat="0" applyProtection="0">
      <alignment horizontal="right" vertical="center"/>
    </xf>
    <xf numFmtId="4" fontId="36" fillId="41" borderId="251" applyNumberFormat="0" applyProtection="0">
      <alignment horizontal="right" vertical="center"/>
    </xf>
    <xf numFmtId="4" fontId="16" fillId="36" borderId="251" applyNumberFormat="0" applyProtection="0">
      <alignment horizontal="left" vertical="center" indent="1"/>
    </xf>
    <xf numFmtId="0" fontId="16" fillId="36" borderId="251" applyNumberFormat="0" applyProtection="0">
      <alignment horizontal="left" vertical="top" indent="1"/>
    </xf>
    <xf numFmtId="4" fontId="45" fillId="41" borderId="251" applyNumberFormat="0" applyProtection="0">
      <alignment horizontal="right" vertical="center"/>
    </xf>
    <xf numFmtId="0" fontId="73" fillId="0" borderId="252" applyNumberFormat="0" applyFill="0" applyAlignment="0" applyProtection="0"/>
    <xf numFmtId="4" fontId="23" fillId="0" borderId="247" applyNumberFormat="0" applyProtection="0">
      <alignment horizontal="left" vertical="center" indent="1"/>
    </xf>
    <xf numFmtId="4" fontId="55" fillId="104" borderId="247" applyNumberFormat="0" applyProtection="0">
      <alignment horizontal="right" vertical="center" wrapText="1"/>
    </xf>
    <xf numFmtId="0" fontId="16" fillId="40" borderId="263" applyNumberFormat="0" applyProtection="0">
      <alignment horizontal="left" vertical="top" indent="1"/>
    </xf>
    <xf numFmtId="4" fontId="36" fillId="40" borderId="263" applyNumberFormat="0" applyProtection="0">
      <alignment vertical="center"/>
    </xf>
    <xf numFmtId="0" fontId="20" fillId="35" borderId="263" applyNumberFormat="0" applyProtection="0">
      <alignment horizontal="left" vertical="top" indent="1"/>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0" fontId="17" fillId="19" borderId="263" applyNumberFormat="0" applyProtection="0">
      <alignment horizontal="left" vertical="top" inden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84" borderId="247" applyNumberFormat="0">
      <protection locked="0"/>
    </xf>
    <xf numFmtId="0" fontId="20" fillId="84" borderId="247" applyNumberFormat="0">
      <protection locked="0"/>
    </xf>
    <xf numFmtId="0" fontId="20" fillId="84" borderId="247" applyNumberFormat="0">
      <protection locked="0"/>
    </xf>
    <xf numFmtId="0" fontId="20" fillId="84" borderId="247" applyNumberFormat="0">
      <protection locked="0"/>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23" fillId="0" borderId="247" applyNumberFormat="0" applyProtection="0">
      <alignment horizontal="left" vertical="center" inden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0" fontId="134" fillId="34" borderId="257" applyNumberFormat="0" applyAlignment="0" applyProtection="0"/>
    <xf numFmtId="0" fontId="136" fillId="91" borderId="257" applyNumberFormat="0" applyAlignment="0" applyProtection="0"/>
    <xf numFmtId="0" fontId="136" fillId="91" borderId="257" applyNumberFormat="0" applyAlignment="0" applyProtection="0"/>
    <xf numFmtId="0" fontId="134" fillId="34"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4" fillId="34" borderId="265" applyNumberFormat="0" applyAlignment="0" applyProtection="0"/>
    <xf numFmtId="0" fontId="136" fillId="91" borderId="265" applyNumberFormat="0" applyAlignment="0" applyProtection="0"/>
    <xf numFmtId="0" fontId="136" fillId="91" borderId="265" applyNumberFormat="0" applyAlignment="0" applyProtection="0"/>
    <xf numFmtId="0" fontId="134" fillId="34" borderId="265" applyNumberFormat="0" applyAlignment="0" applyProtection="0"/>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23" fillId="0" borderId="256" applyNumberFormat="0" applyProtection="0">
      <alignment horizontal="left" vertical="center" indent="1"/>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3" borderId="264" applyNumberFormat="0" applyProtection="0">
      <alignment horizontal="center" vertical="center" wrapTex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0" fontId="20" fillId="89" borderId="258" applyNumberFormat="0" applyFont="0" applyAlignment="0" applyProtection="0"/>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0" fontId="20" fillId="89" borderId="257" applyNumberFormat="0" applyFont="0" applyAlignment="0" applyProtection="0"/>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0" fontId="20" fillId="89" borderId="257" applyNumberFormat="0" applyFont="0" applyAlignment="0" applyProtection="0"/>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20" fillId="89" borderId="257" applyNumberFormat="0" applyFont="0" applyAlignment="0" applyProtection="0"/>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0" fontId="20" fillId="89" borderId="257" applyNumberFormat="0" applyFont="0" applyAlignment="0" applyProtection="0"/>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0" fontId="20" fillId="89" borderId="257" applyNumberFormat="0" applyFont="0" applyAlignment="0" applyProtection="0"/>
    <xf numFmtId="4" fontId="30" fillId="18" borderId="256" applyNumberFormat="0" applyProtection="0">
      <alignment horizontal="right" vertical="center" wrapText="1"/>
    </xf>
    <xf numFmtId="4" fontId="30" fillId="18" borderId="256" applyNumberFormat="0" applyProtection="0">
      <alignment horizontal="right" vertical="center" wrapText="1"/>
    </xf>
    <xf numFmtId="0" fontId="68" fillId="89" borderId="258" applyNumberFormat="0" applyFon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4" fontId="55" fillId="104" borderId="256" applyNumberFormat="0" applyProtection="0">
      <alignment horizontal="right" vertical="center" wrapText="1"/>
    </xf>
    <xf numFmtId="4" fontId="55" fillId="104" borderId="256"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6"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6" borderId="259" applyNumberFormat="0" applyProtection="0">
      <alignment horizontal="right" vertical="center"/>
    </xf>
    <xf numFmtId="4" fontId="16" fillId="42" borderId="259" applyNumberFormat="0" applyProtection="0">
      <alignment horizontal="right" vertical="center"/>
    </xf>
    <xf numFmtId="4" fontId="16" fillId="107"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0" fontId="20" fillId="113" borderId="259" applyNumberFormat="0" applyProtection="0">
      <alignment horizontal="left" vertical="center" indent="1"/>
    </xf>
    <xf numFmtId="0" fontId="24" fillId="114"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4" fillId="0" borderId="256" applyNumberFormat="0" applyProtection="0">
      <alignment horizontal="left" vertical="center" indent="2"/>
    </xf>
    <xf numFmtId="0" fontId="20" fillId="49"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4" fillId="114"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49" borderId="259" applyNumberFormat="0" applyProtection="0">
      <alignment horizontal="left" vertical="center"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49" borderId="259" applyNumberFormat="0" applyProtection="0">
      <alignment horizontal="left" vertical="center"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23"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116"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116" borderId="256" applyNumberFormat="0" applyProtection="0">
      <alignment horizontal="left" vertical="center" indent="2"/>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23" borderId="259" applyNumberFormat="0" applyProtection="0">
      <alignment horizontal="left" vertical="center"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23" borderId="259" applyNumberFormat="0" applyProtection="0">
      <alignment horizontal="left" vertical="center"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102"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02" borderId="259" applyNumberFormat="0" applyProtection="0">
      <alignment horizontal="left" vertical="center"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02" borderId="259" applyNumberFormat="0" applyProtection="0">
      <alignment horizontal="left" vertical="center"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13"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113" borderId="259" applyNumberFormat="0" applyProtection="0">
      <alignment horizontal="left" vertical="center"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113" borderId="259" applyNumberFormat="0" applyProtection="0">
      <alignment horizontal="left" vertical="center"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4" fontId="16" fillId="40" borderId="259" applyNumberFormat="0" applyProtection="0">
      <alignment vertical="center"/>
    </xf>
    <xf numFmtId="4" fontId="39" fillId="0" borderId="256" applyNumberFormat="0" applyProtection="0">
      <alignment horizontal="left" vertical="center" indent="1"/>
    </xf>
    <xf numFmtId="4" fontId="16" fillId="40" borderId="259" applyNumberFormat="0" applyProtection="0">
      <alignment horizontal="left" vertical="center" indent="1"/>
    </xf>
    <xf numFmtId="4" fontId="39" fillId="0" borderId="256"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4" fillId="0" borderId="256"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6"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7" borderId="259" applyNumberFormat="0" applyProtection="0">
      <alignment horizontal="right" vertic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4" fontId="20" fillId="0" borderId="244">
      <protection locked="0"/>
    </xf>
    <xf numFmtId="204" fontId="20" fillId="0" borderId="244">
      <protection locked="0"/>
    </xf>
    <xf numFmtId="204" fontId="20" fillId="0" borderId="244">
      <protection locked="0"/>
    </xf>
    <xf numFmtId="0" fontId="73" fillId="0" borderId="260" applyNumberFormat="0" applyFill="0" applyAlignment="0" applyProtection="0"/>
    <xf numFmtId="0" fontId="73" fillId="0" borderId="260" applyNumberFormat="0" applyFill="0" applyAlignment="0" applyProtection="0"/>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0" fontId="20" fillId="89" borderId="267"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68" fillId="89" borderId="267" applyNumberFormat="0" applyFont="0" applyAlignment="0" applyProtection="0"/>
    <xf numFmtId="0" fontId="184" fillId="34"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34"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4" fontId="55" fillId="104" borderId="264" applyNumberFormat="0" applyProtection="0">
      <alignment horizontal="right" vertical="center" wrapText="1"/>
    </xf>
    <xf numFmtId="4" fontId="55" fillId="104" borderId="264" applyNumberFormat="0" applyProtection="0">
      <alignment horizontal="right" vertical="center" wrapText="1"/>
    </xf>
    <xf numFmtId="4" fontId="16" fillId="0" borderId="268" applyNumberFormat="0" applyProtection="0">
      <alignment vertical="center"/>
    </xf>
    <xf numFmtId="4" fontId="16" fillId="0" borderId="268" applyNumberFormat="0" applyProtection="0">
      <alignment vertical="center"/>
    </xf>
    <xf numFmtId="4" fontId="16" fillId="0" borderId="268" applyNumberFormat="0" applyProtection="0">
      <alignment horizontal="left" vertical="center" indent="1"/>
    </xf>
    <xf numFmtId="4" fontId="16" fillId="19" borderId="268" applyNumberFormat="0" applyProtection="0">
      <alignment horizontal="left" vertical="center" indent="1"/>
    </xf>
    <xf numFmtId="4" fontId="25" fillId="22" borderId="264" applyNumberFormat="0" applyProtection="0">
      <alignment horizontal="left" vertical="center"/>
    </xf>
    <xf numFmtId="0" fontId="20" fillId="0" borderId="268" applyNumberFormat="0" applyProtection="0">
      <alignment horizontal="left" vertical="center" indent="1"/>
    </xf>
    <xf numFmtId="4" fontId="16" fillId="2" borderId="268" applyNumberFormat="0" applyProtection="0">
      <alignment horizontal="right" vertical="center"/>
    </xf>
    <xf numFmtId="4" fontId="16" fillId="106" borderId="268" applyNumberFormat="0" applyProtection="0">
      <alignment horizontal="right" vertical="center"/>
    </xf>
    <xf numFmtId="4" fontId="16" fillId="42" borderId="268" applyNumberFormat="0" applyProtection="0">
      <alignment horizontal="right" vertical="center"/>
    </xf>
    <xf numFmtId="4" fontId="16" fillId="107" borderId="268" applyNumberFormat="0" applyProtection="0">
      <alignment horizontal="right" vertical="center"/>
    </xf>
    <xf numFmtId="4" fontId="16" fillId="108" borderId="268" applyNumberFormat="0" applyProtection="0">
      <alignment horizontal="right" vertical="center"/>
    </xf>
    <xf numFmtId="4" fontId="16" fillId="109" borderId="268" applyNumberFormat="0" applyProtection="0">
      <alignment horizontal="right" vertical="center"/>
    </xf>
    <xf numFmtId="4" fontId="16" fillId="110" borderId="268" applyNumberFormat="0" applyProtection="0">
      <alignment horizontal="right" vertical="center"/>
    </xf>
    <xf numFmtId="4" fontId="16" fillId="111" borderId="268" applyNumberFormat="0" applyProtection="0">
      <alignment horizontal="right" vertical="center"/>
    </xf>
    <xf numFmtId="4" fontId="16" fillId="112" borderId="268" applyNumberFormat="0" applyProtection="0">
      <alignment horizontal="right" vertical="center"/>
    </xf>
    <xf numFmtId="0" fontId="20" fillId="113" borderId="268" applyNumberFormat="0" applyProtection="0">
      <alignment horizontal="left" vertical="center" indent="1"/>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0" borderId="264" applyNumberFormat="0" applyProtection="0">
      <alignment horizontal="left" vertical="center" indent="2"/>
    </xf>
    <xf numFmtId="0" fontId="20" fillId="49"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49" borderId="268" applyNumberFormat="0" applyProtection="0">
      <alignment horizontal="left" vertical="center"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49" borderId="268" applyNumberFormat="0" applyProtection="0">
      <alignment horizontal="left" vertical="center"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23"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23" borderId="268" applyNumberFormat="0" applyProtection="0">
      <alignment horizontal="left" vertical="center"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23" borderId="268" applyNumberFormat="0" applyProtection="0">
      <alignment horizontal="left" vertical="center"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102"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02" borderId="268" applyNumberFormat="0" applyProtection="0">
      <alignment horizontal="left" vertical="center"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02" borderId="268" applyNumberFormat="0" applyProtection="0">
      <alignment horizontal="left" vertical="center"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13"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113" borderId="268" applyNumberFormat="0" applyProtection="0">
      <alignment horizontal="left" vertical="center"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113" borderId="268" applyNumberFormat="0" applyProtection="0">
      <alignment horizontal="left" vertical="center"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4" fontId="16" fillId="40" borderId="268" applyNumberFormat="0" applyProtection="0">
      <alignment vertical="center"/>
    </xf>
    <xf numFmtId="4" fontId="39" fillId="0" borderId="264" applyNumberFormat="0" applyProtection="0">
      <alignment horizontal="left" vertical="center" indent="1"/>
    </xf>
    <xf numFmtId="4" fontId="16" fillId="40" borderId="268" applyNumberFormat="0" applyProtection="0">
      <alignment horizontal="left" vertical="center" indent="1"/>
    </xf>
    <xf numFmtId="4" fontId="39" fillId="0" borderId="264" applyNumberFormat="0" applyProtection="0">
      <alignment horizontal="left" vertical="center" indent="1"/>
    </xf>
    <xf numFmtId="4" fontId="16" fillId="40" borderId="268" applyNumberFormat="0" applyProtection="0">
      <alignment horizontal="left" vertical="center" indent="1"/>
    </xf>
    <xf numFmtId="4" fontId="16" fillId="40" borderId="268" applyNumberFormat="0" applyProtection="0">
      <alignment horizontal="left" vertical="center" inden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4" fillId="0" borderId="264" applyNumberFormat="0" applyProtection="0">
      <alignment horizontal="right" vertical="center" wrapText="1"/>
    </xf>
    <xf numFmtId="4" fontId="16" fillId="0" borderId="268" applyNumberFormat="0" applyProtection="0">
      <alignment horizontal="right" vertical="center"/>
    </xf>
    <xf numFmtId="4" fontId="16" fillId="0" borderId="268"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0" fontId="20" fillId="0" borderId="268" applyNumberFormat="0" applyProtection="0">
      <alignment horizontal="left" vertical="center" indent="1"/>
    </xf>
    <xf numFmtId="0" fontId="20" fillId="0" borderId="268" applyNumberFormat="0" applyProtection="0">
      <alignment horizontal="left" vertical="center" indent="1"/>
    </xf>
    <xf numFmtId="0" fontId="25" fillId="43" borderId="264" applyNumberFormat="0" applyProtection="0">
      <alignment horizontal="center" vertical="center" wrapText="1"/>
    </xf>
    <xf numFmtId="0" fontId="20" fillId="0" borderId="268" applyNumberFormat="0" applyProtection="0">
      <alignment horizontal="left" vertical="center" indent="1"/>
    </xf>
    <xf numFmtId="0" fontId="20" fillId="0" borderId="268" applyNumberFormat="0" applyProtection="0">
      <alignment horizontal="left" vertical="center" indent="1"/>
    </xf>
    <xf numFmtId="4" fontId="45" fillId="117" borderId="268" applyNumberFormat="0" applyProtection="0">
      <alignment horizontal="right" vertic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0" fontId="73" fillId="0" borderId="269" applyNumberFormat="0" applyFill="0" applyAlignment="0" applyProtection="0"/>
    <xf numFmtId="0" fontId="73" fillId="0" borderId="269" applyNumberFormat="0" applyFill="0" applyAlignment="0" applyProtection="0"/>
    <xf numFmtId="0" fontId="73" fillId="0" borderId="269" applyNumberFormat="0" applyFill="0" applyAlignment="0" applyProtection="0"/>
    <xf numFmtId="204" fontId="20" fillId="0" borderId="270">
      <protection locked="0"/>
    </xf>
    <xf numFmtId="204" fontId="20" fillId="0" borderId="270">
      <protection locked="0"/>
    </xf>
    <xf numFmtId="0" fontId="73" fillId="0" borderId="269" applyNumberFormat="0" applyFill="0" applyAlignment="0" applyProtection="0"/>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0" fontId="24" fillId="0" borderId="264"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64" applyNumberFormat="0">
      <protection locked="0"/>
    </xf>
    <xf numFmtId="0" fontId="20" fillId="84" borderId="264" applyNumberFormat="0">
      <protection locked="0"/>
    </xf>
    <xf numFmtId="0" fontId="20" fillId="84" borderId="264" applyNumberFormat="0">
      <protection locked="0"/>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23" fillId="0" borderId="264" applyNumberFormat="0" applyProtection="0">
      <alignment horizontal="left" vertical="center" inden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134" fillId="34" borderId="274" applyNumberFormat="0" applyAlignment="0" applyProtection="0"/>
    <xf numFmtId="0" fontId="136" fillId="91" borderId="274" applyNumberFormat="0" applyAlignment="0" applyProtection="0"/>
    <xf numFmtId="0" fontId="136" fillId="91" borderId="274" applyNumberFormat="0" applyAlignment="0" applyProtection="0"/>
    <xf numFmtId="0" fontId="134" fillId="34"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20" fillId="89" borderId="276"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68" fillId="89" borderId="276" applyNumberFormat="0" applyFont="0" applyAlignment="0" applyProtection="0"/>
    <xf numFmtId="0" fontId="184" fillId="34"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34"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4" fontId="55" fillId="104" borderId="273" applyNumberFormat="0" applyProtection="0">
      <alignment horizontal="right" vertical="center" wrapText="1"/>
    </xf>
    <xf numFmtId="4" fontId="55" fillId="104" borderId="273" applyNumberFormat="0" applyProtection="0">
      <alignment horizontal="right" vertical="center" wrapText="1"/>
    </xf>
    <xf numFmtId="4" fontId="16" fillId="0" borderId="277" applyNumberFormat="0" applyProtection="0">
      <alignment vertical="center"/>
    </xf>
    <xf numFmtId="4" fontId="16" fillId="0" borderId="277" applyNumberFormat="0" applyProtection="0">
      <alignment vertical="center"/>
    </xf>
    <xf numFmtId="4" fontId="16" fillId="0" borderId="277" applyNumberFormat="0" applyProtection="0">
      <alignment horizontal="left" vertical="center" indent="1"/>
    </xf>
    <xf numFmtId="4" fontId="16" fillId="19" borderId="277" applyNumberFormat="0" applyProtection="0">
      <alignment horizontal="left" vertical="center" indent="1"/>
    </xf>
    <xf numFmtId="4" fontId="25" fillId="22" borderId="273" applyNumberFormat="0" applyProtection="0">
      <alignment horizontal="left" vertical="center"/>
    </xf>
    <xf numFmtId="0" fontId="20" fillId="0" borderId="277" applyNumberFormat="0" applyProtection="0">
      <alignment horizontal="left" vertical="center" indent="1"/>
    </xf>
    <xf numFmtId="4" fontId="16" fillId="2" borderId="277" applyNumberFormat="0" applyProtection="0">
      <alignment horizontal="right" vertical="center"/>
    </xf>
    <xf numFmtId="4" fontId="16" fillId="106" borderId="277" applyNumberFormat="0" applyProtection="0">
      <alignment horizontal="right" vertical="center"/>
    </xf>
    <xf numFmtId="4" fontId="16" fillId="42" borderId="277" applyNumberFormat="0" applyProtection="0">
      <alignment horizontal="right" vertical="center"/>
    </xf>
    <xf numFmtId="4" fontId="16" fillId="107" borderId="277" applyNumberFormat="0" applyProtection="0">
      <alignment horizontal="right" vertical="center"/>
    </xf>
    <xf numFmtId="4" fontId="16" fillId="108" borderId="277" applyNumberFormat="0" applyProtection="0">
      <alignment horizontal="right" vertical="center"/>
    </xf>
    <xf numFmtId="4" fontId="16" fillId="109" borderId="277" applyNumberFormat="0" applyProtection="0">
      <alignment horizontal="right" vertical="center"/>
    </xf>
    <xf numFmtId="4" fontId="16" fillId="110" borderId="277" applyNumberFormat="0" applyProtection="0">
      <alignment horizontal="right" vertical="center"/>
    </xf>
    <xf numFmtId="4" fontId="16" fillId="111" borderId="277" applyNumberFormat="0" applyProtection="0">
      <alignment horizontal="right" vertical="center"/>
    </xf>
    <xf numFmtId="4" fontId="16" fillId="112" borderId="277" applyNumberFormat="0" applyProtection="0">
      <alignment horizontal="right" vertical="center"/>
    </xf>
    <xf numFmtId="0" fontId="20" fillId="113" borderId="277" applyNumberFormat="0" applyProtection="0">
      <alignment horizontal="left" vertical="center" indent="1"/>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0" borderId="273" applyNumberFormat="0" applyProtection="0">
      <alignment horizontal="left" vertical="center" indent="2"/>
    </xf>
    <xf numFmtId="0" fontId="20" fillId="49"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7"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7"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23"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7"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7"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7"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7"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7"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7"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77" applyNumberFormat="0" applyProtection="0">
      <alignment vertical="center"/>
    </xf>
    <xf numFmtId="4" fontId="39" fillId="0" borderId="273" applyNumberFormat="0" applyProtection="0">
      <alignment horizontal="left" vertical="center" indent="1"/>
    </xf>
    <xf numFmtId="4" fontId="16" fillId="40" borderId="277" applyNumberFormat="0" applyProtection="0">
      <alignment horizontal="left" vertical="center" indent="1"/>
    </xf>
    <xf numFmtId="4" fontId="39" fillId="0" borderId="273" applyNumberFormat="0" applyProtection="0">
      <alignment horizontal="left" vertical="center" indent="1"/>
    </xf>
    <xf numFmtId="4" fontId="16" fillId="40" borderId="277" applyNumberFormat="0" applyProtection="0">
      <alignment horizontal="left" vertical="center" indent="1"/>
    </xf>
    <xf numFmtId="4" fontId="16" fillId="40" borderId="277" applyNumberFormat="0" applyProtection="0">
      <alignment horizontal="left" vertical="center" inden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4" fillId="0" borderId="273" applyNumberFormat="0" applyProtection="0">
      <alignment horizontal="right" vertical="center" wrapText="1"/>
    </xf>
    <xf numFmtId="4" fontId="16" fillId="0" borderId="277" applyNumberFormat="0" applyProtection="0">
      <alignment horizontal="right" vertical="center"/>
    </xf>
    <xf numFmtId="4" fontId="16" fillId="0" borderId="277"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0" fillId="0" borderId="277" applyNumberFormat="0" applyProtection="0">
      <alignment horizontal="left" vertical="center" indent="1"/>
    </xf>
    <xf numFmtId="0" fontId="20" fillId="0" borderId="277" applyNumberFormat="0" applyProtection="0">
      <alignment horizontal="left" vertical="center" indent="1"/>
    </xf>
    <xf numFmtId="0" fontId="25" fillId="43" borderId="273" applyNumberFormat="0" applyProtection="0">
      <alignment horizontal="center" vertical="center" wrapText="1"/>
    </xf>
    <xf numFmtId="0" fontId="20" fillId="0" borderId="277" applyNumberFormat="0" applyProtection="0">
      <alignment horizontal="left" vertical="center" indent="1"/>
    </xf>
    <xf numFmtId="0" fontId="20" fillId="0" borderId="277" applyNumberFormat="0" applyProtection="0">
      <alignment horizontal="left" vertical="center" indent="1"/>
    </xf>
    <xf numFmtId="4" fontId="45" fillId="117" borderId="277" applyNumberFormat="0" applyProtection="0">
      <alignment horizontal="right" vertic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4" fontId="20" fillId="0" borderId="270">
      <protection locked="0"/>
    </xf>
    <xf numFmtId="204" fontId="20" fillId="0" borderId="270">
      <protection locked="0"/>
    </xf>
    <xf numFmtId="204" fontId="20" fillId="0" borderId="270">
      <protection locked="0"/>
    </xf>
    <xf numFmtId="0" fontId="73" fillId="0" borderId="278" applyNumberFormat="0" applyFill="0" applyAlignment="0" applyProtection="0"/>
    <xf numFmtId="0" fontId="73" fillId="0" borderId="278" applyNumberFormat="0" applyFill="0" applyAlignment="0" applyProtection="0"/>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0" fontId="73" fillId="0" borderId="278" applyNumberFormat="0" applyFill="0" applyAlignment="0" applyProtection="0"/>
    <xf numFmtId="204" fontId="20" fillId="0" borderId="279">
      <protection locked="0"/>
    </xf>
    <xf numFmtId="204" fontId="20" fillId="0" borderId="279">
      <protection locked="0"/>
    </xf>
    <xf numFmtId="0" fontId="73" fillId="0" borderId="278" applyNumberFormat="0" applyFill="0" applyAlignment="0" applyProtection="0"/>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0" fontId="20" fillId="39" borderId="288" applyNumberFormat="0" applyProtection="0">
      <alignment horizontal="left" vertical="top" indent="1"/>
    </xf>
    <xf numFmtId="0" fontId="24" fillId="0" borderId="287" applyNumberFormat="0" applyProtection="0">
      <alignment horizontal="left" vertical="center" indent="2"/>
    </xf>
    <xf numFmtId="4" fontId="30" fillId="18" borderId="287" applyNumberFormat="0" applyProtection="0">
      <alignment horizontal="left" vertical="center" indent="1"/>
    </xf>
    <xf numFmtId="0" fontId="25" fillId="43" borderId="287" applyNumberFormat="0" applyProtection="0">
      <alignment horizontal="center" vertical="center" wrapText="1"/>
    </xf>
    <xf numFmtId="4" fontId="30" fillId="18" borderId="273" applyNumberFormat="0" applyProtection="0">
      <alignment horizontal="right" vertical="center" wrapText="1"/>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23" fillId="0" borderId="273" applyNumberFormat="0" applyProtection="0">
      <alignment horizontal="right" vertical="center" wrapText="1"/>
    </xf>
    <xf numFmtId="4" fontId="23" fillId="0" borderId="287" applyNumberFormat="0" applyProtection="0">
      <alignment horizontal="left" vertical="center" indent="1"/>
    </xf>
    <xf numFmtId="0" fontId="25" fillId="44" borderId="273" applyNumberFormat="0" applyProtection="0">
      <alignment horizontal="center" vertical="top" wrapText="1"/>
    </xf>
    <xf numFmtId="0" fontId="24" fillId="0" borderId="287" applyNumberFormat="0" applyProtection="0">
      <alignment horizontal="left" vertical="center" indent="2"/>
    </xf>
    <xf numFmtId="0" fontId="20" fillId="3" borderId="288" applyNumberFormat="0" applyProtection="0">
      <alignment horizontal="left" vertical="top" indent="1"/>
    </xf>
    <xf numFmtId="0" fontId="25" fillId="44" borderId="287" applyNumberFormat="0" applyProtection="0">
      <alignment horizontal="center" vertical="top" wrapText="1"/>
    </xf>
    <xf numFmtId="4" fontId="23" fillId="0" borderId="273" applyNumberFormat="0" applyProtection="0">
      <alignment horizontal="left" vertical="center" indent="1"/>
    </xf>
    <xf numFmtId="4" fontId="16" fillId="27" borderId="288" applyNumberFormat="0" applyProtection="0">
      <alignment horizontal="right" vertical="center"/>
    </xf>
    <xf numFmtId="4" fontId="16" fillId="24" borderId="288" applyNumberFormat="0" applyProtection="0">
      <alignment horizontal="right" vertical="center"/>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5" fillId="22" borderId="273" applyNumberFormat="0" applyProtection="0">
      <alignment horizontal="left" vertical="center"/>
    </xf>
    <xf numFmtId="0" fontId="24" fillId="0" borderId="273" applyNumberFormat="0" applyProtection="0">
      <alignment horizontal="left" vertical="center" indent="2"/>
    </xf>
    <xf numFmtId="4" fontId="30" fillId="18" borderId="273" applyNumberFormat="0" applyProtection="0">
      <alignment horizontal="right" vertical="center" wrapText="1"/>
    </xf>
    <xf numFmtId="4" fontId="16" fillId="31" borderId="272" applyNumberFormat="0" applyProtection="0">
      <alignment horizontal="right" vertical="center"/>
    </xf>
    <xf numFmtId="0" fontId="20" fillId="39" borderId="272" applyNumberFormat="0" applyProtection="0">
      <alignment horizontal="left" vertical="top" indent="1"/>
    </xf>
    <xf numFmtId="0" fontId="20" fillId="84" borderId="273" applyNumberFormat="0">
      <protection locked="0"/>
    </xf>
    <xf numFmtId="4" fontId="25" fillId="22" borderId="273" applyNumberFormat="0" applyProtection="0">
      <alignment horizontal="left" vertical="center"/>
    </xf>
    <xf numFmtId="4" fontId="30" fillId="18" borderId="273" applyNumberFormat="0" applyProtection="0">
      <alignment horizontal="right" vertical="center" wrapText="1"/>
    </xf>
    <xf numFmtId="0" fontId="17" fillId="19" borderId="272" applyNumberFormat="0" applyProtection="0">
      <alignment horizontal="left" vertical="top" indent="1"/>
    </xf>
    <xf numFmtId="4" fontId="31" fillId="19" borderId="272" applyNumberFormat="0" applyProtection="0">
      <alignment vertical="center"/>
    </xf>
    <xf numFmtId="4" fontId="16" fillId="34" borderId="273" applyNumberFormat="0" applyProtection="0">
      <alignment horizontal="left" vertical="center" indent="1"/>
    </xf>
    <xf numFmtId="4" fontId="30" fillId="18" borderId="273" applyNumberFormat="0" applyProtection="0">
      <alignment horizontal="left" vertical="center"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4" fontId="16" fillId="36" borderId="272" applyNumberFormat="0" applyProtection="0">
      <alignment horizontal="right" vertical="center"/>
    </xf>
    <xf numFmtId="4" fontId="16" fillId="34" borderId="273" applyNumberFormat="0" applyProtection="0">
      <alignment horizontal="left" vertical="center" indent="1"/>
    </xf>
    <xf numFmtId="4" fontId="17" fillId="33" borderId="273" applyNumberFormat="0" applyProtection="0">
      <alignment horizontal="left" vertical="center" indent="1"/>
    </xf>
    <xf numFmtId="4" fontId="16" fillId="32" borderId="272" applyNumberFormat="0" applyProtection="0">
      <alignment horizontal="right" vertical="center"/>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23" fillId="0" borderId="273" applyNumberFormat="0" applyProtection="0">
      <alignment horizontal="right" vertical="center" wrapText="1"/>
    </xf>
    <xf numFmtId="4" fontId="16" fillId="24" borderId="272" applyNumberFormat="0" applyProtection="0">
      <alignment horizontal="right" vertical="center"/>
    </xf>
    <xf numFmtId="4" fontId="30" fillId="18" borderId="273" applyNumberFormat="0" applyProtection="0">
      <alignment horizontal="right" vertical="center" wrapTex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23" fillId="0" borderId="273" applyNumberFormat="0" applyProtection="0">
      <alignment horizontal="left" vertical="center" indent="1"/>
    </xf>
    <xf numFmtId="0" fontId="20" fillId="39" borderId="288" applyNumberFormat="0" applyProtection="0">
      <alignment horizontal="left" vertical="top" indent="1"/>
    </xf>
    <xf numFmtId="0" fontId="20" fillId="84" borderId="287" applyNumberFormat="0">
      <protection locked="0"/>
    </xf>
    <xf numFmtId="0" fontId="16" fillId="40" borderId="288" applyNumberFormat="0" applyProtection="0">
      <alignment horizontal="left" vertical="top" indent="1"/>
    </xf>
    <xf numFmtId="4" fontId="36" fillId="40" borderId="288" applyNumberFormat="0" applyProtection="0">
      <alignment vertical="center"/>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0" fontId="20" fillId="84" borderId="273" applyNumberFormat="0">
      <protection locked="0"/>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5" fillId="22" borderId="273" applyNumberFormat="0" applyProtection="0">
      <alignment horizontal="left" vertical="center"/>
    </xf>
    <xf numFmtId="0" fontId="24" fillId="0" borderId="273" applyNumberFormat="0" applyProtection="0">
      <alignment horizontal="left" vertical="center" indent="2"/>
    </xf>
    <xf numFmtId="4" fontId="30" fillId="18" borderId="273" applyNumberFormat="0" applyProtection="0">
      <alignment horizontal="right" vertical="center" wrapText="1"/>
    </xf>
    <xf numFmtId="4" fontId="16" fillId="31" borderId="272" applyNumberFormat="0" applyProtection="0">
      <alignment horizontal="right" vertical="center"/>
    </xf>
    <xf numFmtId="0" fontId="20" fillId="39" borderId="272" applyNumberFormat="0" applyProtection="0">
      <alignment horizontal="left" vertical="top" indent="1"/>
    </xf>
    <xf numFmtId="0" fontId="20" fillId="84" borderId="273" applyNumberFormat="0">
      <protection locked="0"/>
    </xf>
    <xf numFmtId="4" fontId="25" fillId="22" borderId="273" applyNumberFormat="0" applyProtection="0">
      <alignment horizontal="left" vertical="center"/>
    </xf>
    <xf numFmtId="4" fontId="30" fillId="18" borderId="273" applyNumberFormat="0" applyProtection="0">
      <alignment horizontal="right" vertical="center" wrapText="1"/>
    </xf>
    <xf numFmtId="0" fontId="17" fillId="19" borderId="272" applyNumberFormat="0" applyProtection="0">
      <alignment horizontal="left" vertical="top" indent="1"/>
    </xf>
    <xf numFmtId="4" fontId="31" fillId="19" borderId="272" applyNumberFormat="0" applyProtection="0">
      <alignment vertical="center"/>
    </xf>
    <xf numFmtId="4" fontId="16" fillId="34" borderId="273" applyNumberFormat="0" applyProtection="0">
      <alignment horizontal="left" vertical="center" indent="1"/>
    </xf>
    <xf numFmtId="4" fontId="30" fillId="18" borderId="273" applyNumberFormat="0" applyProtection="0">
      <alignment horizontal="left" vertical="center"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4" fontId="16" fillId="36" borderId="272" applyNumberFormat="0" applyProtection="0">
      <alignment horizontal="right" vertical="center"/>
    </xf>
    <xf numFmtId="4" fontId="16" fillId="34" borderId="273" applyNumberFormat="0" applyProtection="0">
      <alignment horizontal="left" vertical="center" indent="1"/>
    </xf>
    <xf numFmtId="4" fontId="17" fillId="33" borderId="273" applyNumberFormat="0" applyProtection="0">
      <alignment horizontal="left" vertical="center" indent="1"/>
    </xf>
    <xf numFmtId="4" fontId="16" fillId="32" borderId="272" applyNumberFormat="0" applyProtection="0">
      <alignment horizontal="right" vertical="center"/>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23" fillId="0" borderId="273" applyNumberFormat="0" applyProtection="0">
      <alignment horizontal="right" vertical="center" wrapText="1"/>
    </xf>
    <xf numFmtId="4" fontId="16" fillId="24" borderId="272" applyNumberFormat="0" applyProtection="0">
      <alignment horizontal="right" vertical="center"/>
    </xf>
    <xf numFmtId="4" fontId="30" fillId="18" borderId="273" applyNumberFormat="0" applyProtection="0">
      <alignment horizontal="right" vertical="center" wrapTex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129" fillId="34" borderId="245" applyNumberFormat="0" applyFont="0" applyBorder="0" applyAlignment="0" applyProtection="0">
      <protection hidden="1"/>
    </xf>
    <xf numFmtId="0" fontId="134" fillId="34" borderId="282" applyNumberFormat="0" applyAlignment="0" applyProtection="0"/>
    <xf numFmtId="0" fontId="136" fillId="91" borderId="282" applyNumberFormat="0" applyAlignment="0" applyProtection="0"/>
    <xf numFmtId="0" fontId="136" fillId="91" borderId="282" applyNumberFormat="0" applyAlignment="0" applyProtection="0"/>
    <xf numFmtId="0" fontId="134" fillId="34"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4" fillId="34" borderId="291" applyNumberFormat="0" applyAlignment="0" applyProtection="0"/>
    <xf numFmtId="0" fontId="136" fillId="91" borderId="291" applyNumberFormat="0" applyAlignment="0" applyProtection="0"/>
    <xf numFmtId="0" fontId="136" fillId="91" borderId="291" applyNumberFormat="0" applyAlignment="0" applyProtection="0"/>
    <xf numFmtId="0" fontId="134" fillId="34" borderId="291" applyNumberFormat="0" applyAlignment="0" applyProtection="0"/>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7" fillId="33" borderId="287" applyNumberFormat="0" applyProtection="0">
      <alignment horizontal="left" vertical="center" indent="1"/>
    </xf>
    <xf numFmtId="4" fontId="30" fillId="18" borderId="287"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30" fillId="18" borderId="287" applyNumberFormat="0" applyProtection="0">
      <alignment horizontal="right" vertical="center" wrapText="1"/>
    </xf>
    <xf numFmtId="4" fontId="16" fillId="24" borderId="288" applyNumberFormat="0" applyProtection="0">
      <alignment horizontal="right" vertical="center"/>
    </xf>
    <xf numFmtId="4" fontId="23" fillId="0" borderId="287" applyNumberFormat="0" applyProtection="0">
      <alignment horizontal="right" vertical="center" wrapText="1"/>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0" fontId="25" fillId="43" borderId="287" applyNumberFormat="0" applyProtection="0">
      <alignment horizontal="center" vertical="center" wrapText="1"/>
    </xf>
    <xf numFmtId="0" fontId="25" fillId="44" borderId="287" applyNumberFormat="0" applyProtection="0">
      <alignment horizontal="center" vertical="top" wrapText="1"/>
    </xf>
    <xf numFmtId="4" fontId="16" fillId="32" borderId="288" applyNumberFormat="0" applyProtection="0">
      <alignment horizontal="right" vertical="center"/>
    </xf>
    <xf numFmtId="4" fontId="17" fillId="33" borderId="287" applyNumberFormat="0" applyProtection="0">
      <alignment horizontal="left" vertical="center" indent="1"/>
    </xf>
    <xf numFmtId="4" fontId="16" fillId="34" borderId="287" applyNumberFormat="0" applyProtection="0">
      <alignment horizontal="left" vertical="center" indent="1"/>
    </xf>
    <xf numFmtId="4" fontId="16" fillId="36" borderId="288" applyNumberFormat="0" applyProtection="0">
      <alignment horizontal="right" vertical="center"/>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4" fontId="30" fillId="18" borderId="287" applyNumberFormat="0" applyProtection="0">
      <alignment horizontal="left" vertical="center" indent="1"/>
    </xf>
    <xf numFmtId="4" fontId="16" fillId="34"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30" fillId="18" borderId="287" applyNumberFormat="0" applyProtection="0">
      <alignment horizontal="right" vertical="center" wrapText="1"/>
    </xf>
    <xf numFmtId="4" fontId="25" fillId="22" borderId="287" applyNumberFormat="0" applyProtection="0">
      <alignment horizontal="left" vertical="center"/>
    </xf>
    <xf numFmtId="0" fontId="20" fillId="84" borderId="287" applyNumberFormat="0">
      <protection locked="0"/>
    </xf>
    <xf numFmtId="0" fontId="20" fillId="39" borderId="288" applyNumberFormat="0" applyProtection="0">
      <alignment horizontal="left" vertical="top" indent="1"/>
    </xf>
    <xf numFmtId="4" fontId="16" fillId="31" borderId="288" applyNumberFormat="0" applyProtection="0">
      <alignment horizontal="right" vertical="center"/>
    </xf>
    <xf numFmtId="4" fontId="30" fillId="18" borderId="287" applyNumberFormat="0" applyProtection="0">
      <alignment horizontal="right" vertical="center" wrapText="1"/>
    </xf>
    <xf numFmtId="0" fontId="24" fillId="0" borderId="287" applyNumberFormat="0" applyProtection="0">
      <alignment horizontal="left" vertical="center" indent="2"/>
    </xf>
    <xf numFmtId="4" fontId="25" fillId="22" borderId="287" applyNumberFormat="0" applyProtection="0">
      <alignment horizontal="left" vertical="center"/>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30" fillId="18" borderId="287" applyNumberFormat="0" applyProtection="0">
      <alignment horizontal="right" vertical="center" wrapText="1"/>
    </xf>
    <xf numFmtId="0" fontId="20" fillId="84" borderId="287" applyNumberFormat="0">
      <protection locked="0"/>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30" fillId="18" borderId="287" applyNumberFormat="0" applyProtection="0">
      <alignment horizontal="right" vertical="center" wrapText="1"/>
    </xf>
    <xf numFmtId="4" fontId="23" fillId="0" borderId="287" applyNumberFormat="0" applyProtection="0">
      <alignment horizontal="left" vertical="center" indent="1"/>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4" fontId="16" fillId="40" borderId="288" applyNumberFormat="0" applyProtection="0">
      <alignment vertical="center"/>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0" fontId="20" fillId="89" borderId="283" applyNumberFormat="0" applyFont="0" applyAlignment="0" applyProtection="0"/>
    <xf numFmtId="4" fontId="31" fillId="19" borderId="288" applyNumberFormat="0" applyProtection="0">
      <alignment vertical="center"/>
    </xf>
    <xf numFmtId="4" fontId="17" fillId="33" borderId="287" applyNumberFormat="0" applyProtection="0">
      <alignment horizontal="left" vertical="center" indent="1"/>
    </xf>
    <xf numFmtId="4" fontId="30" fillId="18" borderId="287"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30" fillId="18" borderId="287" applyNumberFormat="0" applyProtection="0">
      <alignment horizontal="right" vertical="center" wrapText="1"/>
    </xf>
    <xf numFmtId="4" fontId="16" fillId="24" borderId="288" applyNumberFormat="0" applyProtection="0">
      <alignment horizontal="right" vertical="center"/>
    </xf>
    <xf numFmtId="4" fontId="23" fillId="0" borderId="287" applyNumberFormat="0" applyProtection="0">
      <alignment horizontal="right" vertical="center" wrapText="1"/>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0" fontId="25" fillId="43" borderId="287" applyNumberFormat="0" applyProtection="0">
      <alignment horizontal="center" vertical="center" wrapText="1"/>
    </xf>
    <xf numFmtId="0" fontId="25" fillId="44" borderId="287" applyNumberFormat="0" applyProtection="0">
      <alignment horizontal="center" vertical="top" wrapText="1"/>
    </xf>
    <xf numFmtId="4" fontId="16" fillId="32" borderId="288" applyNumberFormat="0" applyProtection="0">
      <alignment horizontal="right" vertical="center"/>
    </xf>
    <xf numFmtId="4" fontId="17" fillId="33" borderId="287" applyNumberFormat="0" applyProtection="0">
      <alignment horizontal="left" vertical="center" indent="1"/>
    </xf>
    <xf numFmtId="4" fontId="16" fillId="34" borderId="287" applyNumberFormat="0" applyProtection="0">
      <alignment horizontal="left" vertical="center" indent="1"/>
    </xf>
    <xf numFmtId="0" fontId="20" fillId="89" borderId="282" applyNumberFormat="0" applyFont="0" applyAlignment="0" applyProtection="0"/>
    <xf numFmtId="4" fontId="16" fillId="36" borderId="288" applyNumberFormat="0" applyProtection="0">
      <alignment horizontal="right" vertical="center"/>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4" fontId="16" fillId="34"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30" fillId="18" borderId="287" applyNumberFormat="0" applyProtection="0">
      <alignment horizontal="right" vertical="center" wrapText="1"/>
    </xf>
    <xf numFmtId="4" fontId="25" fillId="22" borderId="287" applyNumberFormat="0" applyProtection="0">
      <alignment horizontal="left" vertical="center"/>
    </xf>
    <xf numFmtId="0" fontId="20" fillId="84" borderId="287" applyNumberFormat="0">
      <protection locked="0"/>
    </xf>
    <xf numFmtId="0" fontId="20" fillId="39" borderId="288" applyNumberFormat="0" applyProtection="0">
      <alignment horizontal="left" vertical="top" indent="1"/>
    </xf>
    <xf numFmtId="4" fontId="16" fillId="31" borderId="288" applyNumberFormat="0" applyProtection="0">
      <alignment horizontal="right" vertical="center"/>
    </xf>
    <xf numFmtId="4" fontId="30" fillId="18" borderId="287" applyNumberFormat="0" applyProtection="0">
      <alignment horizontal="right" vertical="center" wrapText="1"/>
    </xf>
    <xf numFmtId="0" fontId="24" fillId="0" borderId="287" applyNumberFormat="0" applyProtection="0">
      <alignment horizontal="left" vertical="center" indent="2"/>
    </xf>
    <xf numFmtId="4" fontId="25" fillId="22" borderId="287" applyNumberFormat="0" applyProtection="0">
      <alignment horizontal="left" vertical="center"/>
    </xf>
    <xf numFmtId="4" fontId="23" fillId="0" borderId="287" applyNumberFormat="0" applyProtection="0">
      <alignment horizontal="left" vertical="center" indent="1"/>
    </xf>
    <xf numFmtId="0" fontId="20" fillId="89" borderId="282" applyNumberFormat="0" applyFont="0" applyAlignment="0" applyProtection="0"/>
    <xf numFmtId="4" fontId="23" fillId="0" borderId="287" applyNumberFormat="0" applyProtection="0">
      <alignment horizontal="left" vertical="center" indent="1"/>
    </xf>
    <xf numFmtId="0" fontId="20" fillId="84" borderId="287" applyNumberFormat="0">
      <protection locked="0"/>
    </xf>
    <xf numFmtId="0" fontId="20" fillId="89" borderId="282" applyNumberFormat="0" applyFont="0" applyAlignment="0" applyProtection="0"/>
    <xf numFmtId="0" fontId="25" fillId="44" borderId="287" applyNumberFormat="0" applyProtection="0">
      <alignment horizontal="center" vertical="top" wrapText="1"/>
    </xf>
    <xf numFmtId="4" fontId="23" fillId="0" borderId="287" applyNumberFormat="0" applyProtection="0">
      <alignment horizontal="right" vertical="center" wrapTex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16" fillId="34" borderId="287" applyNumberFormat="0" applyProtection="0">
      <alignment horizontal="left" vertical="center" indent="1"/>
    </xf>
    <xf numFmtId="0" fontId="20" fillId="89" borderId="282" applyNumberFormat="0" applyFont="0" applyAlignment="0" applyProtection="0"/>
    <xf numFmtId="4" fontId="17" fillId="33" borderId="287" applyNumberFormat="0" applyProtection="0">
      <alignment horizontal="left" vertical="center" indent="1"/>
    </xf>
    <xf numFmtId="4" fontId="25" fillId="22" borderId="287" applyNumberFormat="0" applyProtection="0">
      <alignment horizontal="left" vertical="center"/>
    </xf>
    <xf numFmtId="0" fontId="20" fillId="89" borderId="282" applyNumberFormat="0" applyFont="0" applyAlignment="0" applyProtection="0"/>
    <xf numFmtId="4" fontId="30" fillId="18" borderId="287" applyNumberFormat="0" applyProtection="0">
      <alignment horizontal="left" vertical="center" indent="1"/>
    </xf>
    <xf numFmtId="4" fontId="30" fillId="18" borderId="287" applyNumberFormat="0" applyProtection="0">
      <alignment horizontal="right" vertical="center" wrapText="1"/>
    </xf>
    <xf numFmtId="4" fontId="23" fillId="0" borderId="287" applyNumberFormat="0" applyProtection="0">
      <alignment horizontal="left" vertical="center" indent="1"/>
    </xf>
    <xf numFmtId="0" fontId="68" fillId="89" borderId="283" applyNumberFormat="0" applyFont="0" applyAlignment="0" applyProtection="0"/>
    <xf numFmtId="0" fontId="20" fillId="84" borderId="287" applyNumberFormat="0">
      <protection locked="0"/>
    </xf>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8" fillId="0" borderId="245" applyNumberFormat="0" applyFill="0" applyBorder="0" applyAlignment="0" applyProtection="0">
      <protection hidden="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73"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6" borderId="284" applyNumberFormat="0" applyProtection="0">
      <alignment horizontal="right" vertical="center"/>
    </xf>
    <xf numFmtId="4" fontId="16" fillId="42" borderId="284" applyNumberFormat="0" applyProtection="0">
      <alignment horizontal="right" vertical="center"/>
    </xf>
    <xf numFmtId="4" fontId="16" fillId="107"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0" fontId="20" fillId="113" borderId="284" applyNumberFormat="0" applyProtection="0">
      <alignment horizontal="left" vertical="center" indent="1"/>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0" borderId="273" applyNumberFormat="0" applyProtection="0">
      <alignment horizontal="left" vertical="center" indent="2"/>
    </xf>
    <xf numFmtId="0" fontId="20" fillId="49"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84"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84"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23"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84"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84"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84"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84"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84"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84"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84" applyNumberFormat="0" applyProtection="0">
      <alignment vertical="center"/>
    </xf>
    <xf numFmtId="4" fontId="39" fillId="0" borderId="273" applyNumberFormat="0" applyProtection="0">
      <alignment horizontal="left" vertical="center" indent="1"/>
    </xf>
    <xf numFmtId="4" fontId="16" fillId="40" borderId="284" applyNumberFormat="0" applyProtection="0">
      <alignment horizontal="left" vertical="center" indent="1"/>
    </xf>
    <xf numFmtId="4" fontId="39" fillId="0" borderId="273"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73" applyNumberFormat="0" applyProtection="0">
      <alignment horizontal="right" vertical="center" wrapText="1"/>
    </xf>
    <xf numFmtId="0" fontId="25" fillId="44" borderId="287" applyNumberFormat="0" applyProtection="0">
      <alignment horizontal="center" vertical="top" wrapText="1"/>
    </xf>
    <xf numFmtId="4" fontId="23" fillId="0" borderId="273" applyNumberFormat="0" applyProtection="0">
      <alignment horizontal="right" vertical="center" wrapText="1"/>
    </xf>
    <xf numFmtId="4" fontId="24" fillId="0" borderId="273"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0" fontId="25" fillId="43" borderId="287" applyNumberFormat="0" applyProtection="0">
      <alignment horizontal="center" vertical="center" wrapTex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23" fillId="0" borderId="287" applyNumberFormat="0" applyProtection="0">
      <alignment horizontal="right" vertical="center" wrapText="1"/>
    </xf>
    <xf numFmtId="0" fontId="25" fillId="43" borderId="273"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45" fillId="117" borderId="284" applyNumberFormat="0" applyProtection="0">
      <alignment horizontal="right" vertical="center"/>
    </xf>
    <xf numFmtId="0" fontId="24" fillId="0" borderId="287" applyNumberFormat="0" applyProtection="0">
      <alignment horizontal="left" vertical="center" indent="2"/>
    </xf>
    <xf numFmtId="4" fontId="16" fillId="34" borderId="287" applyNumberFormat="0" applyProtection="0">
      <alignment horizontal="left" vertical="center" indent="1"/>
    </xf>
    <xf numFmtId="4" fontId="17" fillId="33" borderId="287" applyNumberFormat="0" applyProtection="0">
      <alignment horizontal="left" vertical="center" indent="1"/>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4" fontId="25" fillId="22" borderId="287" applyNumberFormat="0" applyProtection="0">
      <alignment horizontal="left" vertical="center"/>
    </xf>
    <xf numFmtId="4" fontId="30" fillId="18" borderId="287" applyNumberFormat="0" applyProtection="0">
      <alignment horizontal="left" vertical="center" indent="1"/>
    </xf>
    <xf numFmtId="4" fontId="30" fillId="18" borderId="287" applyNumberFormat="0" applyProtection="0">
      <alignment horizontal="right" vertical="center" wrapText="1"/>
    </xf>
    <xf numFmtId="0" fontId="73" fillId="0" borderId="285" applyNumberFormat="0" applyFill="0" applyAlignment="0" applyProtection="0"/>
    <xf numFmtId="0" fontId="73" fillId="0" borderId="285" applyNumberFormat="0" applyFill="0" applyAlignment="0" applyProtection="0"/>
    <xf numFmtId="0" fontId="73" fillId="0" borderId="285" applyNumberFormat="0" applyFill="0" applyAlignment="0" applyProtection="0"/>
    <xf numFmtId="204" fontId="20" fillId="0" borderId="286">
      <protection locked="0"/>
    </xf>
    <xf numFmtId="204" fontId="20" fillId="0" borderId="286">
      <protection locked="0"/>
    </xf>
    <xf numFmtId="0" fontId="73" fillId="0" borderId="285" applyNumberFormat="0" applyFill="0" applyAlignment="0" applyProtection="0"/>
    <xf numFmtId="0" fontId="20" fillId="89" borderId="292"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68" fillId="89" borderId="292" applyNumberFormat="0" applyFont="0" applyAlignment="0" applyProtection="0"/>
    <xf numFmtId="0" fontId="184" fillId="34"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34"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4" fontId="55" fillId="104" borderId="287" applyNumberFormat="0" applyProtection="0">
      <alignment horizontal="right" vertical="center" wrapText="1"/>
    </xf>
    <xf numFmtId="4" fontId="55" fillId="104" borderId="287" applyNumberFormat="0" applyProtection="0">
      <alignment horizontal="right" vertical="center" wrapText="1"/>
    </xf>
    <xf numFmtId="4" fontId="16" fillId="0" borderId="293" applyNumberFormat="0" applyProtection="0">
      <alignment vertical="center"/>
    </xf>
    <xf numFmtId="4" fontId="16" fillId="0" borderId="293" applyNumberFormat="0" applyProtection="0">
      <alignment vertical="center"/>
    </xf>
    <xf numFmtId="4" fontId="16" fillId="0" borderId="293" applyNumberFormat="0" applyProtection="0">
      <alignment horizontal="left" vertical="center" indent="1"/>
    </xf>
    <xf numFmtId="4" fontId="16" fillId="19" borderId="293" applyNumberFormat="0" applyProtection="0">
      <alignment horizontal="left" vertical="center" indent="1"/>
    </xf>
    <xf numFmtId="4" fontId="25" fillId="22" borderId="287" applyNumberFormat="0" applyProtection="0">
      <alignment horizontal="left" vertical="center"/>
    </xf>
    <xf numFmtId="0" fontId="20" fillId="0" borderId="293" applyNumberFormat="0" applyProtection="0">
      <alignment horizontal="left" vertical="center" indent="1"/>
    </xf>
    <xf numFmtId="4" fontId="16" fillId="2" borderId="293" applyNumberFormat="0" applyProtection="0">
      <alignment horizontal="right" vertical="center"/>
    </xf>
    <xf numFmtId="4" fontId="16" fillId="106" borderId="293" applyNumberFormat="0" applyProtection="0">
      <alignment horizontal="right" vertical="center"/>
    </xf>
    <xf numFmtId="4" fontId="16" fillId="42" borderId="293" applyNumberFormat="0" applyProtection="0">
      <alignment horizontal="right" vertical="center"/>
    </xf>
    <xf numFmtId="4" fontId="16" fillId="107" borderId="293" applyNumberFormat="0" applyProtection="0">
      <alignment horizontal="right" vertical="center"/>
    </xf>
    <xf numFmtId="4" fontId="16" fillId="108" borderId="293" applyNumberFormat="0" applyProtection="0">
      <alignment horizontal="right" vertical="center"/>
    </xf>
    <xf numFmtId="4" fontId="16" fillId="109" borderId="293" applyNumberFormat="0" applyProtection="0">
      <alignment horizontal="right" vertical="center"/>
    </xf>
    <xf numFmtId="4" fontId="16" fillId="110" borderId="293" applyNumberFormat="0" applyProtection="0">
      <alignment horizontal="right" vertical="center"/>
    </xf>
    <xf numFmtId="4" fontId="16" fillId="111" borderId="293" applyNumberFormat="0" applyProtection="0">
      <alignment horizontal="right" vertical="center"/>
    </xf>
    <xf numFmtId="4" fontId="16" fillId="112" borderId="293" applyNumberFormat="0" applyProtection="0">
      <alignment horizontal="right" vertical="center"/>
    </xf>
    <xf numFmtId="0" fontId="20" fillId="113" borderId="293" applyNumberFormat="0" applyProtection="0">
      <alignment horizontal="left" vertical="center" indent="1"/>
    </xf>
    <xf numFmtId="0" fontId="24" fillId="114"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4" fillId="0" borderId="287" applyNumberFormat="0" applyProtection="0">
      <alignment horizontal="left" vertical="center" indent="2"/>
    </xf>
    <xf numFmtId="0" fontId="20" fillId="49"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4" fillId="114"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3"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3"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23"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116"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116" borderId="287" applyNumberFormat="0" applyProtection="0">
      <alignment horizontal="left" vertical="center" indent="2"/>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3"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3"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102"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3"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3"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13"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3"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3"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84" borderId="287" applyNumberFormat="0">
      <protection locked="0"/>
    </xf>
    <xf numFmtId="0" fontId="20" fillId="84" borderId="287" applyNumberFormat="0">
      <protection locked="0"/>
    </xf>
    <xf numFmtId="0" fontId="20" fillId="84" borderId="287" applyNumberFormat="0">
      <protection locked="0"/>
    </xf>
    <xf numFmtId="0" fontId="20" fillId="84" borderId="287" applyNumberFormat="0">
      <protection locked="0"/>
    </xf>
    <xf numFmtId="4" fontId="16" fillId="40" borderId="293" applyNumberFormat="0" applyProtection="0">
      <alignment vertical="center"/>
    </xf>
    <xf numFmtId="4" fontId="39" fillId="0" borderId="287" applyNumberFormat="0" applyProtection="0">
      <alignment horizontal="left" vertical="center" indent="1"/>
    </xf>
    <xf numFmtId="4" fontId="16" fillId="40" borderId="293" applyNumberFormat="0" applyProtection="0">
      <alignment horizontal="left" vertical="center" indent="1"/>
    </xf>
    <xf numFmtId="4" fontId="39" fillId="0" borderId="287" applyNumberFormat="0" applyProtection="0">
      <alignment horizontal="left" vertical="center" indent="1"/>
    </xf>
    <xf numFmtId="4" fontId="16" fillId="40" borderId="293" applyNumberFormat="0" applyProtection="0">
      <alignment horizontal="left" vertical="center" indent="1"/>
    </xf>
    <xf numFmtId="4" fontId="16" fillId="40" borderId="293" applyNumberFormat="0" applyProtection="0">
      <alignment horizontal="left" vertical="center" indent="1"/>
    </xf>
    <xf numFmtId="4" fontId="23" fillId="0" borderId="287" applyNumberFormat="0" applyProtection="0">
      <alignment horizontal="right" vertical="center" wrapText="1"/>
    </xf>
    <xf numFmtId="4" fontId="23" fillId="0" borderId="287" applyNumberFormat="0" applyProtection="0">
      <alignment horizontal="right" vertical="center" wrapText="1"/>
    </xf>
    <xf numFmtId="4" fontId="24" fillId="0" borderId="287" applyNumberFormat="0" applyProtection="0">
      <alignment horizontal="right" vertical="center" wrapText="1"/>
    </xf>
    <xf numFmtId="4" fontId="16" fillId="0" borderId="293" applyNumberFormat="0" applyProtection="0">
      <alignment horizontal="right" vertical="center"/>
    </xf>
    <xf numFmtId="4" fontId="16" fillId="0" borderId="293"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0" borderId="293" applyNumberFormat="0" applyProtection="0">
      <alignment horizontal="left" vertical="center" indent="1"/>
    </xf>
    <xf numFmtId="0" fontId="20" fillId="0" borderId="293" applyNumberFormat="0" applyProtection="0">
      <alignment horizontal="left" vertical="center" indent="1"/>
    </xf>
    <xf numFmtId="0" fontId="25" fillId="43" borderId="287" applyNumberFormat="0" applyProtection="0">
      <alignment horizontal="center" vertical="center" wrapText="1"/>
    </xf>
    <xf numFmtId="0" fontId="20" fillId="0" borderId="293" applyNumberFormat="0" applyProtection="0">
      <alignment horizontal="left" vertical="center" indent="1"/>
    </xf>
    <xf numFmtId="0" fontId="20" fillId="0" borderId="293" applyNumberFormat="0" applyProtection="0">
      <alignment horizontal="left" vertical="center" indent="1"/>
    </xf>
    <xf numFmtId="4" fontId="45" fillId="117" borderId="293" applyNumberFormat="0" applyProtection="0">
      <alignment horizontal="right" vertic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0" fontId="73" fillId="0" borderId="294" applyNumberFormat="0" applyFill="0" applyAlignment="0" applyProtection="0"/>
    <xf numFmtId="0" fontId="73" fillId="0" borderId="294" applyNumberFormat="0" applyFill="0" applyAlignment="0" applyProtection="0"/>
    <xf numFmtId="0" fontId="73" fillId="0" borderId="294" applyNumberFormat="0" applyFill="0" applyAlignment="0" applyProtection="0"/>
    <xf numFmtId="204" fontId="20" fillId="0" borderId="295">
      <protection locked="0"/>
    </xf>
    <xf numFmtId="204" fontId="20" fillId="0" borderId="295">
      <protection locked="0"/>
    </xf>
    <xf numFmtId="0" fontId="73" fillId="0" borderId="294"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8"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2" applyNumberFormat="0" applyAlignment="0" applyProtection="0"/>
    <xf numFmtId="0" fontId="95" fillId="57" borderId="35"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2" applyNumberFormat="0" applyAlignment="0" applyProtection="0"/>
    <xf numFmtId="0" fontId="177" fillId="0" borderId="34" applyNumberFormat="0" applyFill="0" applyAlignment="0" applyProtection="0"/>
    <xf numFmtId="0" fontId="180" fillId="54" borderId="0" applyNumberFormat="0" applyBorder="0" applyAlignment="0" applyProtection="0"/>
    <xf numFmtId="0" fontId="186" fillId="56" borderId="33" applyNumberFormat="0" applyAlignment="0" applyProtection="0"/>
    <xf numFmtId="0" fontId="103" fillId="0" borderId="36" applyNumberFormat="0" applyFill="0" applyAlignment="0" applyProtection="0"/>
    <xf numFmtId="0" fontId="121" fillId="0" borderId="0" applyNumberFormat="0" applyFill="0" applyBorder="0" applyAlignment="0" applyProtection="0"/>
    <xf numFmtId="0" fontId="24" fillId="0" borderId="0"/>
    <xf numFmtId="4" fontId="55" fillId="104" borderId="287" applyNumberFormat="0" applyProtection="0">
      <alignment horizontal="left" vertical="center" indent="1"/>
    </xf>
    <xf numFmtId="4" fontId="23" fillId="24" borderId="298" applyNumberFormat="0" applyProtection="0">
      <alignment horizontal="right" vertical="center"/>
    </xf>
    <xf numFmtId="4" fontId="23" fillId="27" borderId="298" applyNumberFormat="0" applyProtection="0">
      <alignment horizontal="right" vertical="center"/>
    </xf>
    <xf numFmtId="4" fontId="23" fillId="28" borderId="298" applyNumberFormat="0" applyProtection="0">
      <alignment horizontal="right" vertical="center"/>
    </xf>
    <xf numFmtId="4" fontId="23" fillId="30" borderId="298" applyNumberFormat="0" applyProtection="0">
      <alignment horizontal="right" vertical="center"/>
    </xf>
    <xf numFmtId="4" fontId="17" fillId="0" borderId="287" applyNumberFormat="0" applyProtection="0">
      <alignment horizontal="left" vertical="center" indent="1"/>
    </xf>
    <xf numFmtId="4" fontId="16" fillId="0" borderId="287" applyNumberFormat="0" applyProtection="0">
      <alignment horizontal="left" vertical="center" indent="1"/>
    </xf>
    <xf numFmtId="4" fontId="231" fillId="34" borderId="298" applyNumberFormat="0" applyProtection="0">
      <alignment horizontal="center" vertical="center"/>
    </xf>
    <xf numFmtId="4" fontId="45" fillId="0" borderId="298"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688">
    <xf numFmtId="0" fontId="0" fillId="0" borderId="0" xfId="0"/>
    <xf numFmtId="0" fontId="24" fillId="0" borderId="0" xfId="0" applyFont="1"/>
    <xf numFmtId="0" fontId="24" fillId="0" borderId="0" xfId="0" applyFont="1" applyAlignment="1">
      <alignment vertical="center"/>
    </xf>
    <xf numFmtId="0" fontId="25" fillId="0" borderId="4" xfId="0" applyFont="1" applyBorder="1"/>
    <xf numFmtId="0" fontId="24" fillId="0" borderId="1" xfId="0" applyFont="1" applyBorder="1"/>
    <xf numFmtId="0" fontId="24" fillId="0" borderId="5" xfId="0" applyFont="1" applyBorder="1"/>
    <xf numFmtId="0" fontId="24" fillId="0" borderId="2" xfId="0" applyFont="1" applyBorder="1"/>
    <xf numFmtId="0" fontId="25" fillId="0" borderId="10" xfId="0" applyFont="1" applyBorder="1"/>
    <xf numFmtId="6" fontId="24" fillId="0" borderId="0" xfId="0" applyNumberFormat="1" applyFont="1" applyAlignment="1">
      <alignment horizontal="right" vertical="center"/>
    </xf>
    <xf numFmtId="0" fontId="25" fillId="0" borderId="15" xfId="0" applyFont="1" applyBorder="1" applyAlignment="1">
      <alignment wrapText="1"/>
    </xf>
    <xf numFmtId="0" fontId="20" fillId="0" borderId="0" xfId="0" applyFont="1"/>
    <xf numFmtId="0" fontId="20" fillId="0" borderId="1" xfId="0" applyFont="1" applyBorder="1"/>
    <xf numFmtId="6" fontId="20" fillId="0" borderId="0" xfId="0" applyNumberFormat="1" applyFont="1"/>
    <xf numFmtId="0" fontId="25" fillId="0" borderId="0" xfId="0" applyFont="1"/>
    <xf numFmtId="38" fontId="24" fillId="0" borderId="0" xfId="0" applyNumberFormat="1" applyFont="1"/>
    <xf numFmtId="0" fontId="24" fillId="0" borderId="0" xfId="0" applyFont="1" applyAlignment="1">
      <alignment horizontal="left" indent="1"/>
    </xf>
    <xf numFmtId="0" fontId="52" fillId="0" borderId="0" xfId="3" applyFont="1"/>
    <xf numFmtId="0" fontId="52" fillId="46" borderId="0" xfId="3" applyFont="1" applyFill="1"/>
    <xf numFmtId="6" fontId="52" fillId="0" borderId="1" xfId="3" applyNumberFormat="1" applyFont="1" applyBorder="1"/>
    <xf numFmtId="0" fontId="53" fillId="0" borderId="0" xfId="3" applyFont="1"/>
    <xf numFmtId="172" fontId="52" fillId="0" borderId="0" xfId="135" applyNumberFormat="1" applyFont="1" applyFill="1" applyBorder="1"/>
    <xf numFmtId="0" fontId="51" fillId="0" borderId="7" xfId="3" applyFont="1" applyBorder="1" applyAlignment="1">
      <alignment wrapText="1"/>
    </xf>
    <xf numFmtId="6" fontId="52" fillId="48" borderId="5" xfId="3" applyNumberFormat="1" applyFont="1" applyFill="1" applyBorder="1"/>
    <xf numFmtId="0" fontId="50" fillId="0" borderId="7" xfId="3" applyFont="1" applyBorder="1"/>
    <xf numFmtId="0" fontId="17" fillId="0" borderId="0" xfId="137" applyFont="1"/>
    <xf numFmtId="0" fontId="16" fillId="0" borderId="0" xfId="137"/>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xf numFmtId="0" fontId="51" fillId="0" borderId="7" xfId="3" applyFont="1" applyBorder="1"/>
    <xf numFmtId="6" fontId="57" fillId="0" borderId="1" xfId="3" applyNumberFormat="1" applyFont="1" applyBorder="1"/>
    <xf numFmtId="0" fontId="56" fillId="0" borderId="0" xfId="3" applyFont="1"/>
    <xf numFmtId="0" fontId="17" fillId="0" borderId="0" xfId="137" applyFont="1" applyAlignment="1">
      <alignment horizontal="center" vertical="center"/>
    </xf>
    <xf numFmtId="0" fontId="60" fillId="0" borderId="0" xfId="0" applyFont="1"/>
    <xf numFmtId="0" fontId="20" fillId="0" borderId="0" xfId="0" applyFont="1" applyAlignment="1">
      <alignment wrapText="1"/>
    </xf>
    <xf numFmtId="0" fontId="20" fillId="0" borderId="0" xfId="0" applyFont="1" applyAlignment="1">
      <alignment vertical="center"/>
    </xf>
    <xf numFmtId="0" fontId="20" fillId="0" borderId="0" xfId="0" applyFont="1" applyAlignment="1">
      <alignment horizontal="right"/>
    </xf>
    <xf numFmtId="0" fontId="20" fillId="0" borderId="0" xfId="0" applyFont="1" applyAlignment="1">
      <alignment horizontal="center"/>
    </xf>
    <xf numFmtId="3" fontId="20" fillId="0" borderId="0" xfId="0" applyNumberFormat="1" applyFont="1"/>
    <xf numFmtId="0" fontId="20" fillId="0" borderId="9" xfId="0" applyFont="1" applyBorder="1"/>
    <xf numFmtId="164" fontId="20" fillId="0" borderId="0" xfId="0" applyNumberFormat="1" applyFont="1"/>
    <xf numFmtId="0" fontId="63" fillId="0" borderId="0" xfId="0" applyFont="1" applyAlignment="1">
      <alignment vertical="top" wrapText="1"/>
    </xf>
    <xf numFmtId="0" fontId="25" fillId="0" borderId="0" xfId="0" applyFont="1" applyAlignment="1">
      <alignment wrapText="1"/>
    </xf>
    <xf numFmtId="0" fontId="20" fillId="0" borderId="0" xfId="0" applyFont="1" applyAlignment="1">
      <alignment vertical="top"/>
    </xf>
    <xf numFmtId="0" fontId="21" fillId="0" borderId="0" xfId="0" applyFont="1"/>
    <xf numFmtId="0" fontId="55" fillId="0" borderId="0" xfId="137" applyFont="1" applyAlignment="1">
      <alignment wrapText="1"/>
    </xf>
    <xf numFmtId="0" fontId="20" fillId="0" borderId="0" xfId="137" applyFont="1"/>
    <xf numFmtId="0" fontId="20" fillId="4" borderId="0" xfId="0" applyFont="1" applyFill="1"/>
    <xf numFmtId="0" fontId="20" fillId="4" borderId="0" xfId="0" applyFont="1" applyFill="1" applyAlignment="1">
      <alignment horizontal="right"/>
    </xf>
    <xf numFmtId="0" fontId="24" fillId="0" borderId="16" xfId="0" applyFont="1" applyBorder="1" applyAlignment="1">
      <alignment vertical="center" wrapText="1"/>
    </xf>
    <xf numFmtId="0" fontId="24" fillId="0" borderId="0" xfId="0" applyFont="1" applyAlignment="1">
      <alignment vertical="top"/>
    </xf>
    <xf numFmtId="172" fontId="52" fillId="0" borderId="1" xfId="135" applyNumberFormat="1" applyFont="1" applyFill="1" applyBorder="1"/>
    <xf numFmtId="0" fontId="16" fillId="0" borderId="0" xfId="137" applyAlignment="1">
      <alignment horizontal="left"/>
    </xf>
    <xf numFmtId="0" fontId="91" fillId="0" borderId="0" xfId="0" applyFont="1"/>
    <xf numFmtId="0" fontId="86" fillId="0" borderId="0" xfId="0" applyFont="1"/>
    <xf numFmtId="0" fontId="16" fillId="0" borderId="0" xfId="137" applyAlignment="1">
      <alignment horizontal="left" vertical="center"/>
    </xf>
    <xf numFmtId="0" fontId="60" fillId="0" borderId="0" xfId="137" applyFont="1" applyAlignment="1">
      <alignment horizontal="left" vertical="center"/>
    </xf>
    <xf numFmtId="0" fontId="25" fillId="0" borderId="0" xfId="0" applyFont="1" applyAlignment="1">
      <alignment vertical="center"/>
    </xf>
    <xf numFmtId="0" fontId="26" fillId="0" borderId="0" xfId="0" applyFont="1"/>
    <xf numFmtId="0" fontId="52" fillId="0" borderId="9" xfId="3" applyFont="1" applyBorder="1" applyAlignment="1">
      <alignment horizontal="left" indent="2"/>
    </xf>
    <xf numFmtId="6" fontId="24" fillId="0" borderId="5" xfId="0" applyNumberFormat="1" applyFont="1" applyBorder="1"/>
    <xf numFmtId="6" fontId="25" fillId="0" borderId="5" xfId="0" applyNumberFormat="1" applyFont="1" applyBorder="1" applyAlignment="1">
      <alignment horizontal="center" wrapText="1"/>
    </xf>
    <xf numFmtId="0" fontId="25" fillId="0" borderId="1" xfId="0" applyFont="1" applyBorder="1"/>
    <xf numFmtId="0" fontId="20" fillId="0" borderId="8" xfId="0" applyFont="1" applyBorder="1"/>
    <xf numFmtId="6" fontId="52" fillId="0" borderId="0" xfId="3" applyNumberFormat="1" applyFont="1"/>
    <xf numFmtId="6" fontId="52" fillId="48" borderId="0" xfId="3" applyNumberFormat="1" applyFont="1" applyFill="1"/>
    <xf numFmtId="6" fontId="51" fillId="0" borderId="0" xfId="3" applyNumberFormat="1" applyFont="1"/>
    <xf numFmtId="6" fontId="52" fillId="0" borderId="9" xfId="3" applyNumberFormat="1" applyFont="1" applyBorder="1"/>
    <xf numFmtId="167" fontId="20" fillId="0" borderId="0" xfId="1" applyNumberFormat="1" applyFont="1" applyFill="1"/>
    <xf numFmtId="175" fontId="20" fillId="0" borderId="0" xfId="0" applyNumberFormat="1" applyFont="1"/>
    <xf numFmtId="175" fontId="20" fillId="0" borderId="5" xfId="0" applyNumberFormat="1" applyFont="1" applyBorder="1"/>
    <xf numFmtId="175" fontId="20" fillId="0" borderId="1" xfId="0" applyNumberFormat="1" applyFont="1" applyBorder="1"/>
    <xf numFmtId="175" fontId="20" fillId="0" borderId="8" xfId="0" applyNumberFormat="1" applyFont="1" applyBorder="1"/>
    <xf numFmtId="0" fontId="0" fillId="0" borderId="0" xfId="0" applyAlignment="1">
      <alignment vertical="center"/>
    </xf>
    <xf numFmtId="0" fontId="0" fillId="0" borderId="0" xfId="0" applyAlignment="1">
      <alignment wrapText="1"/>
    </xf>
    <xf numFmtId="0" fontId="20" fillId="0" borderId="9" xfId="0" applyFont="1" applyBorder="1" applyAlignment="1">
      <alignment vertical="center"/>
    </xf>
    <xf numFmtId="175" fontId="20" fillId="0" borderId="0" xfId="0" applyNumberFormat="1" applyFont="1" applyAlignment="1">
      <alignment horizontal="right"/>
    </xf>
    <xf numFmtId="175" fontId="20" fillId="0" borderId="1" xfId="0" applyNumberFormat="1" applyFont="1" applyBorder="1" applyAlignment="1">
      <alignment horizontal="right"/>
    </xf>
    <xf numFmtId="175" fontId="20" fillId="0" borderId="5" xfId="0" applyNumberFormat="1" applyFont="1" applyBorder="1" applyAlignment="1">
      <alignment horizontal="right"/>
    </xf>
    <xf numFmtId="175" fontId="20" fillId="0" borderId="8" xfId="0" applyNumberFormat="1" applyFont="1" applyBorder="1" applyAlignment="1">
      <alignment horizontal="right"/>
    </xf>
    <xf numFmtId="1" fontId="20" fillId="0" borderId="5" xfId="0" applyNumberFormat="1" applyFont="1" applyBorder="1" applyAlignment="1">
      <alignment horizontal="right"/>
    </xf>
    <xf numFmtId="1" fontId="20" fillId="0" borderId="8" xfId="0" applyNumberFormat="1" applyFont="1" applyBorder="1" applyAlignment="1">
      <alignment horizontal="right"/>
    </xf>
    <xf numFmtId="3" fontId="20" fillId="0" borderId="1" xfId="0" applyNumberFormat="1" applyFont="1" applyBorder="1"/>
    <xf numFmtId="3" fontId="20" fillId="0" borderId="0" xfId="0" applyNumberFormat="1" applyFont="1" applyAlignment="1">
      <alignment horizontal="right"/>
    </xf>
    <xf numFmtId="3" fontId="20" fillId="0" borderId="1" xfId="0" applyNumberFormat="1" applyFont="1" applyBorder="1" applyAlignment="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119" fillId="0" borderId="0" xfId="0" applyFont="1"/>
    <xf numFmtId="0" fontId="120" fillId="0" borderId="0" xfId="0" applyFont="1"/>
    <xf numFmtId="5" fontId="24" fillId="0" borderId="63" xfId="789" applyNumberFormat="1" applyFont="1" applyFill="1" applyBorder="1"/>
    <xf numFmtId="5" fontId="24" fillId="0" borderId="0" xfId="789" applyNumberFormat="1" applyFont="1" applyFill="1"/>
    <xf numFmtId="5" fontId="20" fillId="0" borderId="0" xfId="0" applyNumberFormat="1" applyFont="1"/>
    <xf numFmtId="5" fontId="20" fillId="0" borderId="1" xfId="0" applyNumberFormat="1" applyFont="1" applyBorder="1"/>
    <xf numFmtId="5" fontId="20" fillId="0" borderId="15" xfId="0" applyNumberFormat="1" applyFont="1" applyBorder="1"/>
    <xf numFmtId="5" fontId="20" fillId="0" borderId="0" xfId="1" applyNumberFormat="1" applyFont="1" applyFill="1"/>
    <xf numFmtId="0" fontId="24" fillId="0" borderId="0" xfId="1199" quotePrefix="1" applyNumberFormat="1" applyFont="1" applyBorder="1" applyProtection="1">
      <alignment horizontal="left" vertical="center" indent="1"/>
      <protection locked="0"/>
    </xf>
    <xf numFmtId="0" fontId="24" fillId="0" borderId="0" xfId="0" applyFont="1" applyAlignment="1">
      <alignment vertical="top" wrapText="1"/>
    </xf>
    <xf numFmtId="0" fontId="24" fillId="0" borderId="0" xfId="0" applyFont="1" applyAlignment="1">
      <alignment wrapText="1"/>
    </xf>
    <xf numFmtId="0" fontId="211" fillId="0" borderId="0" xfId="0" applyFont="1" applyAlignment="1">
      <alignment vertical="center"/>
    </xf>
    <xf numFmtId="0" fontId="60" fillId="0" borderId="0" xfId="0" applyFont="1" applyAlignment="1">
      <alignment vertical="center"/>
    </xf>
    <xf numFmtId="0" fontId="18" fillId="0" borderId="0" xfId="0" applyFont="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5" fontId="211" fillId="0" borderId="0" xfId="0" applyNumberFormat="1" applyFont="1" applyAlignment="1">
      <alignment horizontal="center"/>
    </xf>
    <xf numFmtId="6" fontId="24" fillId="0" borderId="5" xfId="0" applyNumberFormat="1" applyFont="1" applyBorder="1" applyAlignment="1">
      <alignment horizontal="right"/>
    </xf>
    <xf numFmtId="6" fontId="24" fillId="0" borderId="5" xfId="0" applyNumberFormat="1" applyFont="1" applyBorder="1" applyAlignment="1">
      <alignment horizontal="right" vertical="center"/>
    </xf>
    <xf numFmtId="6" fontId="24" fillId="0" borderId="8" xfId="0" applyNumberFormat="1" applyFont="1" applyBorder="1" applyAlignment="1">
      <alignment horizontal="right" vertical="center"/>
    </xf>
    <xf numFmtId="3" fontId="20" fillId="0" borderId="7" xfId="0" applyNumberFormat="1" applyFont="1" applyBorder="1" applyAlignment="1">
      <alignment horizontal="right"/>
    </xf>
    <xf numFmtId="0" fontId="88" fillId="0" borderId="0" xfId="0" applyFont="1" applyAlignment="1">
      <alignment vertical="center" wrapText="1"/>
    </xf>
    <xf numFmtId="0" fontId="88" fillId="0" borderId="0" xfId="0" applyFont="1" applyAlignment="1">
      <alignment horizontal="left" vertical="top" wrapText="1"/>
    </xf>
    <xf numFmtId="0" fontId="25" fillId="0" borderId="7" xfId="0" applyFont="1" applyBorder="1"/>
    <xf numFmtId="0" fontId="213" fillId="0" borderId="0" xfId="0" applyFont="1" applyAlignment="1">
      <alignment horizontal="left" vertical="top"/>
    </xf>
    <xf numFmtId="6" fontId="24" fillId="0" borderId="0" xfId="0" applyNumberFormat="1" applyFont="1"/>
    <xf numFmtId="5" fontId="20" fillId="0" borderId="8" xfId="0" applyNumberFormat="1" applyFont="1" applyBorder="1"/>
    <xf numFmtId="0" fontId="21" fillId="0" borderId="15" xfId="0" applyFont="1" applyBorder="1"/>
    <xf numFmtId="0" fontId="21" fillId="0" borderId="12" xfId="0" applyFont="1" applyBorder="1"/>
    <xf numFmtId="5" fontId="20" fillId="0" borderId="12" xfId="0" applyNumberFormat="1" applyFont="1" applyBorder="1" applyAlignment="1">
      <alignment horizontal="right"/>
    </xf>
    <xf numFmtId="170" fontId="20" fillId="0" borderId="132" xfId="0" applyNumberFormat="1" applyFont="1" applyBorder="1"/>
    <xf numFmtId="170" fontId="20" fillId="0" borderId="5" xfId="0" applyNumberFormat="1" applyFont="1" applyBorder="1"/>
    <xf numFmtId="0" fontId="21" fillId="0" borderId="133" xfId="0" applyFont="1" applyBorder="1"/>
    <xf numFmtId="38" fontId="24" fillId="0" borderId="4" xfId="0" applyNumberFormat="1" applyFont="1" applyBorder="1"/>
    <xf numFmtId="38" fontId="24" fillId="0" borderId="9" xfId="0" applyNumberFormat="1" applyFont="1" applyBorder="1"/>
    <xf numFmtId="164" fontId="24" fillId="0" borderId="162" xfId="0" applyNumberFormat="1" applyFont="1" applyBorder="1"/>
    <xf numFmtId="0" fontId="24" fillId="0" borderId="11" xfId="0" applyFont="1" applyBorder="1" applyAlignment="1">
      <alignment horizontal="center" vertical="center" wrapText="1"/>
    </xf>
    <xf numFmtId="0" fontId="24"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15" fillId="0" borderId="0" xfId="0" applyFont="1"/>
    <xf numFmtId="0" fontId="25" fillId="0" borderId="165" xfId="0" applyFont="1" applyBorder="1"/>
    <xf numFmtId="175" fontId="20" fillId="86" borderId="0" xfId="0" applyNumberFormat="1" applyFont="1" applyFill="1" applyAlignment="1">
      <alignment horizontal="right"/>
    </xf>
    <xf numFmtId="0" fontId="24" fillId="0" borderId="7" xfId="0" applyFont="1" applyBorder="1"/>
    <xf numFmtId="175" fontId="20" fillId="86" borderId="5" xfId="0" applyNumberFormat="1" applyFont="1" applyFill="1" applyBorder="1" applyAlignment="1">
      <alignment horizontal="right"/>
    </xf>
    <xf numFmtId="0" fontId="25" fillId="0" borderId="16" xfId="0" applyFont="1" applyBorder="1" applyAlignment="1">
      <alignment horizontal="left"/>
    </xf>
    <xf numFmtId="164" fontId="21" fillId="0" borderId="0" xfId="0" applyNumberFormat="1" applyFont="1"/>
    <xf numFmtId="0" fontId="21" fillId="0" borderId="169" xfId="0" applyFont="1" applyBorder="1"/>
    <xf numFmtId="0" fontId="21" fillId="0" borderId="25" xfId="0" applyFont="1" applyBorder="1"/>
    <xf numFmtId="0" fontId="21" fillId="0" borderId="38" xfId="0" applyFont="1" applyBorder="1" applyAlignment="1">
      <alignment horizontal="right"/>
    </xf>
    <xf numFmtId="0" fontId="21" fillId="0" borderId="24" xfId="0" applyFont="1" applyBorder="1" applyAlignment="1">
      <alignment horizontal="right"/>
    </xf>
    <xf numFmtId="175" fontId="20" fillId="0" borderId="7" xfId="0" applyNumberFormat="1" applyFont="1" applyBorder="1" applyAlignment="1">
      <alignment horizontal="right"/>
    </xf>
    <xf numFmtId="175" fontId="20" fillId="86" borderId="170" xfId="0" applyNumberFormat="1" applyFont="1" applyFill="1" applyBorder="1" applyAlignment="1">
      <alignment horizontal="right"/>
    </xf>
    <xf numFmtId="3" fontId="21" fillId="0" borderId="25" xfId="0" applyNumberFormat="1" applyFont="1" applyBorder="1" applyAlignment="1">
      <alignment horizontal="right"/>
    </xf>
    <xf numFmtId="175" fontId="21" fillId="0" borderId="25" xfId="0" applyNumberFormat="1" applyFont="1" applyBorder="1"/>
    <xf numFmtId="175" fontId="21" fillId="0" borderId="26" xfId="0" applyNumberFormat="1" applyFont="1" applyBorder="1"/>
    <xf numFmtId="175" fontId="21" fillId="0" borderId="27" xfId="0" applyNumberFormat="1" applyFont="1" applyBorder="1"/>
    <xf numFmtId="0" fontId="25" fillId="0" borderId="171" xfId="0" applyFont="1" applyBorder="1" applyAlignment="1">
      <alignment horizontal="center" vertical="center" wrapText="1"/>
    </xf>
    <xf numFmtId="0" fontId="24" fillId="0" borderId="172" xfId="0" applyFont="1" applyBorder="1" applyAlignment="1">
      <alignment vertical="center"/>
    </xf>
    <xf numFmtId="0" fontId="25" fillId="0" borderId="161" xfId="0" applyFont="1" applyBorder="1" applyAlignment="1">
      <alignment horizontal="center" vertical="center" wrapText="1"/>
    </xf>
    <xf numFmtId="164" fontId="24" fillId="0" borderId="2" xfId="0" applyNumberFormat="1" applyFont="1" applyBorder="1"/>
    <xf numFmtId="0" fontId="24" fillId="0" borderId="161" xfId="0" applyFont="1" applyBorder="1" applyAlignment="1">
      <alignment wrapText="1" shrinkToFit="1"/>
    </xf>
    <xf numFmtId="175" fontId="21" fillId="86" borderId="16" xfId="0" applyNumberFormat="1" applyFont="1" applyFill="1" applyBorder="1" applyAlignment="1">
      <alignment horizontal="left" vertical="center"/>
    </xf>
    <xf numFmtId="0" fontId="24" fillId="0" borderId="0" xfId="11940" quotePrefix="1" applyNumberFormat="1" applyFont="1" applyBorder="1" applyProtection="1">
      <alignment horizontal="left" vertical="center" indent="1"/>
      <protection locked="0"/>
    </xf>
    <xf numFmtId="0" fontId="213" fillId="0" borderId="0" xfId="0" applyFont="1" applyAlignment="1">
      <alignment vertical="top" wrapText="1"/>
    </xf>
    <xf numFmtId="3" fontId="21" fillId="0" borderId="25" xfId="0" applyNumberFormat="1" applyFont="1" applyBorder="1"/>
    <xf numFmtId="3" fontId="21" fillId="0" borderId="28" xfId="0" applyNumberFormat="1" applyFont="1" applyBorder="1"/>
    <xf numFmtId="0" fontId="20" fillId="0" borderId="0" xfId="137" applyFont="1" applyAlignment="1">
      <alignment horizontal="right"/>
    </xf>
    <xf numFmtId="6" fontId="52" fillId="47" borderId="0" xfId="3" applyNumberFormat="1" applyFont="1" applyFill="1" applyAlignment="1">
      <alignment horizontal="right"/>
    </xf>
    <xf numFmtId="15" fontId="20" fillId="0" borderId="0" xfId="0" applyNumberFormat="1" applyFont="1"/>
    <xf numFmtId="3" fontId="20" fillId="0" borderId="25" xfId="0" applyNumberFormat="1" applyFont="1" applyBorder="1" applyAlignment="1">
      <alignment horizontal="right"/>
    </xf>
    <xf numFmtId="175" fontId="20" fillId="0" borderId="25" xfId="0" applyNumberFormat="1" applyFont="1" applyBorder="1"/>
    <xf numFmtId="175" fontId="20" fillId="0" borderId="26" xfId="0" applyNumberFormat="1" applyFont="1" applyBorder="1"/>
    <xf numFmtId="3" fontId="20" fillId="0" borderId="25" xfId="0" applyNumberFormat="1" applyFont="1" applyBorder="1"/>
    <xf numFmtId="0" fontId="0" fillId="0" borderId="0" xfId="0" applyAlignment="1">
      <alignment vertical="center" wrapText="1"/>
    </xf>
    <xf numFmtId="1" fontId="20" fillId="0" borderId="5" xfId="0" applyNumberFormat="1" applyFont="1" applyBorder="1"/>
    <xf numFmtId="175" fontId="21" fillId="0" borderId="25" xfId="0" applyNumberFormat="1" applyFont="1" applyBorder="1" applyAlignment="1">
      <alignment horizontal="right"/>
    </xf>
    <xf numFmtId="175" fontId="21" fillId="0" borderId="27" xfId="0" applyNumberFormat="1" applyFont="1" applyBorder="1" applyAlignment="1">
      <alignment horizontal="right"/>
    </xf>
    <xf numFmtId="0" fontId="25" fillId="0" borderId="0" xfId="0" applyFont="1" applyAlignment="1">
      <alignment horizontal="right" vertical="center"/>
    </xf>
    <xf numFmtId="166" fontId="89" fillId="0" borderId="0" xfId="0" applyNumberFormat="1" applyFont="1" applyAlignment="1">
      <alignment horizontal="right" vertical="center"/>
    </xf>
    <xf numFmtId="166" fontId="89" fillId="0" borderId="0" xfId="0" applyNumberFormat="1" applyFont="1" applyAlignment="1">
      <alignment vertical="center"/>
    </xf>
    <xf numFmtId="165" fontId="89"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0" xfId="0" applyNumberFormat="1" applyFont="1" applyAlignment="1">
      <alignment horizontal="right"/>
    </xf>
    <xf numFmtId="0" fontId="18" fillId="0" borderId="0" xfId="137" applyFont="1" applyAlignment="1">
      <alignment horizontal="left" vertical="center"/>
    </xf>
    <xf numFmtId="0" fontId="20" fillId="0" borderId="1" xfId="0" applyFont="1" applyBorder="1" applyAlignment="1">
      <alignment horizontal="right"/>
    </xf>
    <xf numFmtId="0" fontId="46" fillId="0" borderId="0" xfId="2" applyFont="1" applyFill="1" applyBorder="1" applyAlignment="1" applyProtection="1"/>
    <xf numFmtId="0" fontId="49" fillId="0" borderId="0" xfId="0" applyFont="1" applyAlignment="1">
      <alignment horizontal="left" vertical="center"/>
    </xf>
    <xf numFmtId="0" fontId="20" fillId="0" borderId="0" xfId="0" applyFont="1" applyAlignment="1">
      <alignment horizontal="left" vertical="center"/>
    </xf>
    <xf numFmtId="0" fontId="229" fillId="0" borderId="296" xfId="0" applyFont="1" applyBorder="1" applyAlignment="1">
      <alignment vertical="center"/>
    </xf>
    <xf numFmtId="0" fontId="229" fillId="0" borderId="17" xfId="0" applyFont="1" applyBorder="1" applyAlignment="1">
      <alignment vertical="center"/>
    </xf>
    <xf numFmtId="0" fontId="103" fillId="0" borderId="0" xfId="0" applyFont="1"/>
    <xf numFmtId="0" fontId="229" fillId="0" borderId="0" xfId="0" applyFont="1" applyAlignment="1">
      <alignment vertical="center"/>
    </xf>
    <xf numFmtId="0" fontId="229" fillId="0" borderId="297" xfId="0" applyFont="1" applyBorder="1" applyAlignment="1">
      <alignment vertical="center"/>
    </xf>
    <xf numFmtId="0" fontId="20" fillId="0" borderId="5" xfId="0" applyFont="1" applyBorder="1"/>
    <xf numFmtId="0" fontId="22" fillId="0" borderId="0" xfId="0" applyFont="1" applyAlignment="1">
      <alignment wrapText="1"/>
    </xf>
    <xf numFmtId="0" fontId="22" fillId="0" borderId="0" xfId="0" applyFont="1" applyAlignment="1">
      <alignment vertical="center" wrapText="1"/>
    </xf>
    <xf numFmtId="0" fontId="230" fillId="0" borderId="8" xfId="0" applyFont="1" applyBorder="1" applyAlignment="1">
      <alignment vertical="center" wrapText="1"/>
    </xf>
    <xf numFmtId="3" fontId="21" fillId="0" borderId="39" xfId="0" applyNumberFormat="1" applyFont="1" applyBorder="1" applyAlignment="1">
      <alignment horizontal="right"/>
    </xf>
    <xf numFmtId="175" fontId="21" fillId="0" borderId="28" xfId="0" applyNumberFormat="1" applyFont="1" applyBorder="1"/>
    <xf numFmtId="3" fontId="21" fillId="0" borderId="28" xfId="0" applyNumberFormat="1" applyFont="1" applyBorder="1" applyAlignment="1">
      <alignment horizontal="right"/>
    </xf>
    <xf numFmtId="6" fontId="24" fillId="0" borderId="8" xfId="0" applyNumberFormat="1" applyFont="1" applyBorder="1"/>
    <xf numFmtId="1" fontId="21" fillId="0" borderId="25" xfId="0" applyNumberFormat="1" applyFont="1" applyBorder="1"/>
    <xf numFmtId="1" fontId="21" fillId="0" borderId="28" xfId="0" applyNumberFormat="1" applyFont="1" applyBorder="1"/>
    <xf numFmtId="175" fontId="21" fillId="0" borderId="28" xfId="0" applyNumberFormat="1" applyFont="1" applyBorder="1" applyAlignment="1">
      <alignment horizontal="right"/>
    </xf>
    <xf numFmtId="3" fontId="21" fillId="0" borderId="166" xfId="0" applyNumberFormat="1" applyFont="1" applyBorder="1"/>
    <xf numFmtId="175" fontId="21" fillId="0" borderId="167" xfId="0" applyNumberFormat="1" applyFont="1" applyBorder="1" applyAlignment="1">
      <alignment horizontal="right"/>
    </xf>
    <xf numFmtId="223" fontId="49" fillId="0" borderId="0" xfId="0" applyNumberFormat="1" applyFont="1" applyAlignment="1">
      <alignment horizontal="right"/>
    </xf>
    <xf numFmtId="0" fontId="121" fillId="0" borderId="0" xfId="0" applyFont="1"/>
    <xf numFmtId="14" fontId="20" fillId="0" borderId="0" xfId="0" applyNumberFormat="1" applyFont="1"/>
    <xf numFmtId="172" fontId="52" fillId="0" borderId="0" xfId="135" applyNumberFormat="1" applyFont="1" applyBorder="1"/>
    <xf numFmtId="172" fontId="52" fillId="0" borderId="0" xfId="3" applyNumberFormat="1" applyFont="1"/>
    <xf numFmtId="0" fontId="24" fillId="0" borderId="163" xfId="0" applyFont="1" applyBorder="1" applyAlignment="1">
      <alignment vertical="center" wrapText="1"/>
    </xf>
    <xf numFmtId="6" fontId="24" fillId="0" borderId="164" xfId="0" applyNumberFormat="1" applyFont="1" applyBorder="1"/>
    <xf numFmtId="0" fontId="21" fillId="0" borderId="16" xfId="0" applyFont="1" applyBorder="1"/>
    <xf numFmtId="6" fontId="20" fillId="0" borderId="164" xfId="0" applyNumberFormat="1" applyFont="1" applyBorder="1" applyAlignment="1">
      <alignment horizontal="right"/>
    </xf>
    <xf numFmtId="3" fontId="98" fillId="0" borderId="0" xfId="2535" applyNumberFormat="1" applyFont="1" applyFill="1" applyBorder="1" applyAlignment="1">
      <alignment horizontal="left" vertical="center" wrapText="1"/>
    </xf>
    <xf numFmtId="0" fontId="21" fillId="0" borderId="1" xfId="0" applyFont="1" applyBorder="1"/>
    <xf numFmtId="44" fontId="21" fillId="0" borderId="15" xfId="789" applyFont="1" applyFill="1" applyBorder="1"/>
    <xf numFmtId="172" fontId="20" fillId="0" borderId="23" xfId="789" applyNumberFormat="1" applyFont="1" applyFill="1" applyBorder="1"/>
    <xf numFmtId="3" fontId="52" fillId="0" borderId="9" xfId="3" applyNumberFormat="1" applyFont="1" applyBorder="1"/>
    <xf numFmtId="44" fontId="52" fillId="0" borderId="9" xfId="135" applyFont="1" applyFill="1" applyBorder="1"/>
    <xf numFmtId="172" fontId="52" fillId="0" borderId="9" xfId="3" applyNumberFormat="1" applyFont="1" applyBorder="1"/>
    <xf numFmtId="172" fontId="52" fillId="0" borderId="9" xfId="135" applyNumberFormat="1" applyFont="1" applyFill="1" applyBorder="1"/>
    <xf numFmtId="172" fontId="50" fillId="0" borderId="9" xfId="3" applyNumberFormat="1" applyFont="1" applyBorder="1"/>
    <xf numFmtId="6" fontId="24" fillId="0" borderId="9" xfId="0" applyNumberFormat="1" applyFont="1" applyBorder="1"/>
    <xf numFmtId="0" fontId="24" fillId="0" borderId="165" xfId="0" applyFont="1" applyBorder="1" applyAlignment="1">
      <alignment horizontal="left" indent="1"/>
    </xf>
    <xf numFmtId="0" fontId="25" fillId="0" borderId="134" xfId="0" applyFont="1" applyBorder="1" applyAlignment="1">
      <alignment wrapText="1"/>
    </xf>
    <xf numFmtId="5" fontId="25" fillId="0" borderId="12" xfId="789" applyNumberFormat="1" applyFont="1" applyFill="1" applyBorder="1"/>
    <xf numFmtId="0" fontId="21" fillId="0" borderId="7" xfId="0" applyFont="1" applyBorder="1"/>
    <xf numFmtId="170" fontId="20" fillId="0" borderId="15" xfId="0" applyNumberFormat="1" applyFont="1" applyBorder="1"/>
    <xf numFmtId="6" fontId="20" fillId="0" borderId="23" xfId="0" applyNumberFormat="1" applyFont="1" applyBorder="1"/>
    <xf numFmtId="170" fontId="20" fillId="4" borderId="15" xfId="0" applyNumberFormat="1" applyFont="1" applyFill="1" applyBorder="1"/>
    <xf numFmtId="5" fontId="20" fillId="0" borderId="12" xfId="0" applyNumberFormat="1" applyFont="1" applyBorder="1"/>
    <xf numFmtId="5" fontId="18" fillId="0" borderId="15" xfId="0" applyNumberFormat="1" applyFont="1" applyBorder="1"/>
    <xf numFmtId="0" fontId="21" fillId="0" borderId="7" xfId="0" applyFont="1" applyBorder="1" applyAlignment="1">
      <alignment horizontal="center" vertical="center"/>
    </xf>
    <xf numFmtId="0" fontId="21" fillId="0" borderId="8" xfId="0" applyFont="1" applyBorder="1" applyAlignment="1">
      <alignment horizontal="center" vertical="center"/>
    </xf>
    <xf numFmtId="5" fontId="21" fillId="0" borderId="1" xfId="0" applyNumberFormat="1" applyFont="1" applyBorder="1" applyAlignment="1">
      <alignment horizontal="center" vertical="center"/>
    </xf>
    <xf numFmtId="0" fontId="51" fillId="0" borderId="1" xfId="3" applyFont="1" applyBorder="1" applyAlignment="1">
      <alignment horizontal="center" vertical="center"/>
    </xf>
    <xf numFmtId="0" fontId="52" fillId="0" borderId="7" xfId="3" applyFont="1" applyBorder="1"/>
    <xf numFmtId="6" fontId="52" fillId="0" borderId="7" xfId="3" applyNumberFormat="1" applyFont="1" applyBorder="1"/>
    <xf numFmtId="166" fontId="25" fillId="0" borderId="299" xfId="1" applyNumberFormat="1" applyFont="1" applyFill="1" applyBorder="1" applyAlignment="1">
      <alignment horizontal="right" wrapText="1"/>
    </xf>
    <xf numFmtId="0" fontId="50" fillId="0" borderId="9" xfId="3" applyFont="1" applyBorder="1"/>
    <xf numFmtId="3" fontId="20" fillId="0" borderId="9" xfId="0" applyNumberFormat="1" applyFont="1" applyBorder="1" applyAlignment="1">
      <alignment horizontal="right"/>
    </xf>
    <xf numFmtId="172" fontId="234" fillId="0" borderId="0" xfId="135" applyNumberFormat="1" applyFont="1" applyFill="1" applyBorder="1"/>
    <xf numFmtId="44" fontId="52" fillId="0" borderId="0" xfId="789" applyFont="1" applyFill="1" applyBorder="1" applyAlignment="1"/>
    <xf numFmtId="175" fontId="20" fillId="86" borderId="38" xfId="0" applyNumberFormat="1" applyFont="1" applyFill="1" applyBorder="1" applyAlignment="1">
      <alignment horizontal="right"/>
    </xf>
    <xf numFmtId="6" fontId="20" fillId="0" borderId="63" xfId="0" applyNumberFormat="1" applyFont="1" applyBorder="1" applyAlignment="1">
      <alignment horizontal="right"/>
    </xf>
    <xf numFmtId="172" fontId="52" fillId="0" borderId="9" xfId="135" applyNumberFormat="1" applyFont="1" applyBorder="1"/>
    <xf numFmtId="172" fontId="52" fillId="0" borderId="0" xfId="135" applyNumberFormat="1" applyFont="1"/>
    <xf numFmtId="0" fontId="25" fillId="0" borderId="300" xfId="0" applyFont="1" applyBorder="1"/>
    <xf numFmtId="169" fontId="99" fillId="0" borderId="63" xfId="0" applyNumberFormat="1" applyFont="1" applyBorder="1" applyAlignment="1">
      <alignment horizontal="center" vertical="center" wrapText="1"/>
    </xf>
    <xf numFmtId="0" fontId="49" fillId="0" borderId="0" xfId="0" applyFont="1" applyAlignment="1">
      <alignment horizontal="right"/>
    </xf>
    <xf numFmtId="6" fontId="25" fillId="0" borderId="0" xfId="0" applyNumberFormat="1" applyFont="1" applyAlignment="1">
      <alignment horizontal="center" wrapText="1"/>
    </xf>
    <xf numFmtId="0" fontId="61" fillId="0" borderId="0" xfId="0" applyFont="1" applyAlignment="1">
      <alignment vertical="center"/>
    </xf>
    <xf numFmtId="0" fontId="64" fillId="0" borderId="0" xfId="0" applyFont="1" applyAlignment="1">
      <alignment vertical="center"/>
    </xf>
    <xf numFmtId="0" fontId="22" fillId="0" borderId="0" xfId="0" applyFont="1"/>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3" fillId="0" borderId="0" xfId="0" applyNumberFormat="1" applyFont="1" applyAlignment="1">
      <alignment horizontal="left" vertical="center"/>
    </xf>
    <xf numFmtId="0" fontId="59" fillId="0" borderId="0" xfId="0" applyFont="1" applyAlignment="1">
      <alignment horizontal="center" vertical="center"/>
    </xf>
    <xf numFmtId="0" fontId="24" fillId="0" borderId="0" xfId="0" applyFont="1" applyAlignment="1">
      <alignment horizontal="right" vertical="center"/>
    </xf>
    <xf numFmtId="0" fontId="232" fillId="0" borderId="0" xfId="0" applyFont="1" applyAlignment="1">
      <alignment horizontal="left" vertical="center" wrapText="1"/>
    </xf>
    <xf numFmtId="0" fontId="22" fillId="0" borderId="0" xfId="0" applyFont="1" applyAlignment="1">
      <alignment horizontal="left" vertical="center"/>
    </xf>
    <xf numFmtId="169" fontId="20" fillId="0" borderId="0" xfId="0" applyNumberFormat="1" applyFont="1" applyAlignment="1">
      <alignment horizontal="left" vertical="center"/>
    </xf>
    <xf numFmtId="3" fontId="22" fillId="0" borderId="0" xfId="0" applyNumberFormat="1" applyFont="1" applyAlignment="1">
      <alignment horizontal="left" vertical="center" wrapText="1"/>
    </xf>
    <xf numFmtId="1" fontId="22" fillId="0" borderId="0" xfId="0" applyNumberFormat="1" applyFont="1" applyAlignment="1">
      <alignment horizontal="left" vertical="center"/>
    </xf>
    <xf numFmtId="166" fontId="25" fillId="0" borderId="15" xfId="0" quotePrefix="1" applyNumberFormat="1" applyFont="1" applyBorder="1" applyAlignment="1">
      <alignment horizontal="center"/>
    </xf>
    <xf numFmtId="166" fontId="25" fillId="0" borderId="9" xfId="0" applyNumberFormat="1" applyFont="1" applyBorder="1" applyAlignment="1">
      <alignment horizontal="center" wrapText="1"/>
    </xf>
    <xf numFmtId="166" fontId="24" fillId="0" borderId="11" xfId="1" applyNumberFormat="1" applyFont="1" applyFill="1" applyBorder="1" applyAlignment="1">
      <alignment horizontal="center"/>
    </xf>
    <xf numFmtId="166" fontId="24" fillId="0" borderId="12" xfId="1" applyNumberFormat="1" applyFont="1" applyFill="1" applyBorder="1" applyAlignment="1">
      <alignment horizontal="center"/>
    </xf>
    <xf numFmtId="166" fontId="24" fillId="0" borderId="13" xfId="1" applyNumberFormat="1" applyFont="1" applyFill="1" applyBorder="1" applyAlignment="1">
      <alignment horizontal="center"/>
    </xf>
    <xf numFmtId="166" fontId="24" fillId="0" borderId="299" xfId="1" applyNumberFormat="1" applyFont="1" applyFill="1" applyBorder="1" applyAlignment="1">
      <alignment horizontal="center"/>
    </xf>
    <xf numFmtId="3" fontId="235" fillId="3" borderId="9" xfId="4385" applyNumberFormat="1" applyFont="1" applyFill="1" applyBorder="1" applyAlignment="1">
      <alignment horizontal="center" vertical="center"/>
    </xf>
    <xf numFmtId="3" fontId="235" fillId="3" borderId="9" xfId="4385" applyNumberFormat="1" applyFont="1" applyFill="1" applyBorder="1" applyAlignment="1">
      <alignment horizontal="center" vertical="center" wrapText="1"/>
    </xf>
    <xf numFmtId="166" fontId="25" fillId="0" borderId="160" xfId="1" applyNumberFormat="1" applyFont="1" applyFill="1" applyBorder="1" applyAlignment="1">
      <alignment horizontal="center" wrapText="1"/>
    </xf>
    <xf numFmtId="0" fontId="216" fillId="0" borderId="0" xfId="0" applyFont="1" applyAlignment="1">
      <alignment vertical="center" wrapText="1"/>
    </xf>
    <xf numFmtId="0" fontId="26" fillId="0" borderId="0" xfId="0" quotePrefix="1" applyFont="1" applyAlignment="1">
      <alignment wrapText="1"/>
    </xf>
    <xf numFmtId="0" fontId="213" fillId="0" borderId="0" xfId="0" quotePrefix="1" applyFont="1"/>
    <xf numFmtId="0" fontId="213" fillId="0" borderId="0" xfId="0" applyFont="1"/>
    <xf numFmtId="0" fontId="24" fillId="0" borderId="0" xfId="0" quotePrefix="1" applyFont="1" applyAlignment="1">
      <alignment wrapText="1"/>
    </xf>
    <xf numFmtId="0" fontId="213" fillId="0" borderId="0" xfId="0" quotePrefix="1" applyFont="1" applyAlignment="1">
      <alignment vertical="top"/>
    </xf>
    <xf numFmtId="6" fontId="52" fillId="47" borderId="0" xfId="3" applyNumberFormat="1" applyFont="1" applyFill="1" applyAlignment="1">
      <alignment horizontal="center"/>
    </xf>
    <xf numFmtId="3" fontId="21" fillId="0" borderId="166" xfId="0" applyNumberFormat="1" applyFont="1" applyBorder="1" applyAlignment="1">
      <alignment horizontal="right"/>
    </xf>
    <xf numFmtId="175" fontId="21" fillId="0" borderId="167" xfId="0" applyNumberFormat="1" applyFont="1" applyBorder="1"/>
    <xf numFmtId="175" fontId="20" fillId="86" borderId="169" xfId="0" applyNumberFormat="1" applyFont="1" applyFill="1" applyBorder="1" applyAlignment="1">
      <alignment horizontal="right"/>
    </xf>
    <xf numFmtId="166" fontId="24" fillId="0" borderId="299" xfId="0" applyNumberFormat="1" applyFont="1" applyBorder="1" applyAlignment="1">
      <alignment horizontal="right"/>
    </xf>
    <xf numFmtId="0" fontId="25" fillId="0" borderId="304" xfId="0" applyFont="1" applyBorder="1" applyAlignment="1">
      <alignment horizontal="left"/>
    </xf>
    <xf numFmtId="166" fontId="24" fillId="0" borderId="301" xfId="0" applyNumberFormat="1" applyFont="1" applyBorder="1" applyAlignment="1">
      <alignment horizontal="right"/>
    </xf>
    <xf numFmtId="166" fontId="24" fillId="0" borderId="302" xfId="0" applyNumberFormat="1" applyFont="1" applyBorder="1" applyAlignment="1">
      <alignment horizontal="right"/>
    </xf>
    <xf numFmtId="166" fontId="24" fillId="0" borderId="303" xfId="0" applyNumberFormat="1" applyFont="1" applyBorder="1" applyAlignment="1">
      <alignment horizontal="right"/>
    </xf>
    <xf numFmtId="0" fontId="25" fillId="0" borderId="305" xfId="0" applyFont="1" applyBorder="1" applyAlignment="1">
      <alignment horizontal="right" vertical="center"/>
    </xf>
    <xf numFmtId="166" fontId="25" fillId="0" borderId="301" xfId="0" applyNumberFormat="1" applyFont="1" applyBorder="1" applyAlignment="1">
      <alignment horizontal="right" vertical="center"/>
    </xf>
    <xf numFmtId="166" fontId="25" fillId="0" borderId="302" xfId="0" applyNumberFormat="1" applyFont="1" applyBorder="1" applyAlignment="1">
      <alignment horizontal="right" vertical="center"/>
    </xf>
    <xf numFmtId="166" fontId="25" fillId="0" borderId="303" xfId="0" applyNumberFormat="1" applyFont="1" applyBorder="1" applyAlignment="1">
      <alignment horizontal="right" vertical="center"/>
    </xf>
    <xf numFmtId="0" fontId="24" fillId="0" borderId="306" xfId="0" applyFont="1" applyBorder="1" applyAlignment="1">
      <alignment wrapText="1" shrinkToFit="1"/>
    </xf>
    <xf numFmtId="0" fontId="25" fillId="0" borderId="307" xfId="0" applyFont="1" applyBorder="1" applyAlignment="1">
      <alignment horizontal="left"/>
    </xf>
    <xf numFmtId="5" fontId="24" fillId="0" borderId="302" xfId="789" applyNumberFormat="1" applyFont="1" applyFill="1" applyBorder="1"/>
    <xf numFmtId="166" fontId="24" fillId="0" borderId="299" xfId="0" quotePrefix="1" applyNumberFormat="1" applyFont="1" applyBorder="1" applyAlignment="1">
      <alignment horizontal="center"/>
    </xf>
    <xf numFmtId="0" fontId="25" fillId="0" borderId="161" xfId="0" applyFont="1" applyBorder="1" applyAlignment="1">
      <alignment horizontal="center"/>
    </xf>
    <xf numFmtId="38" fontId="24" fillId="0" borderId="9" xfId="0" applyNumberFormat="1" applyFont="1" applyBorder="1" applyAlignment="1">
      <alignment horizontal="center"/>
    </xf>
    <xf numFmtId="164" fontId="25" fillId="0" borderId="162" xfId="0" applyNumberFormat="1" applyFont="1" applyBorder="1" applyAlignment="1">
      <alignment horizontal="center"/>
    </xf>
    <xf numFmtId="166" fontId="24" fillId="0" borderId="302" xfId="0" quotePrefix="1" applyNumberFormat="1" applyFont="1" applyBorder="1" applyAlignment="1">
      <alignment horizontal="center"/>
    </xf>
    <xf numFmtId="0" fontId="20" fillId="0" borderId="287" xfId="0" applyFont="1" applyBorder="1" applyAlignment="1">
      <alignment horizontal="center"/>
    </xf>
    <xf numFmtId="3" fontId="21" fillId="0" borderId="287" xfId="0" applyNumberFormat="1" applyFont="1" applyBorder="1" applyAlignment="1">
      <alignment horizontal="center" vertical="center" wrapText="1"/>
    </xf>
    <xf numFmtId="3" fontId="25" fillId="0" borderId="287" xfId="0" applyNumberFormat="1" applyFont="1" applyBorder="1" applyAlignment="1">
      <alignment horizontal="center" vertical="center" wrapText="1"/>
    </xf>
    <xf numFmtId="0" fontId="21" fillId="0" borderId="287" xfId="0" applyFont="1" applyBorder="1" applyAlignment="1">
      <alignment horizontal="center" vertical="center" wrapText="1"/>
    </xf>
    <xf numFmtId="175" fontId="20" fillId="0" borderId="245" xfId="0" applyNumberFormat="1" applyFont="1" applyBorder="1" applyAlignment="1">
      <alignment horizontal="right"/>
    </xf>
    <xf numFmtId="0" fontId="20" fillId="0" borderId="245" xfId="0" applyFont="1" applyBorder="1"/>
    <xf numFmtId="3" fontId="20" fillId="0" borderId="245" xfId="0" applyNumberFormat="1" applyFont="1" applyBorder="1" applyAlignment="1">
      <alignment horizontal="right"/>
    </xf>
    <xf numFmtId="0" fontId="20" fillId="0" borderId="245" xfId="0" applyFont="1" applyBorder="1" applyAlignment="1">
      <alignment horizontal="left"/>
    </xf>
    <xf numFmtId="0" fontId="24" fillId="0" borderId="305" xfId="0" applyFont="1" applyBorder="1"/>
    <xf numFmtId="0" fontId="25" fillId="0" borderId="245" xfId="0" applyFont="1" applyBorder="1" applyAlignment="1">
      <alignment wrapText="1"/>
    </xf>
    <xf numFmtId="6" fontId="24" fillId="0" borderId="245" xfId="0" applyNumberFormat="1" applyFont="1" applyBorder="1"/>
    <xf numFmtId="0" fontId="24" fillId="0" borderId="245" xfId="0" applyFont="1" applyBorder="1" applyAlignment="1">
      <alignment horizontal="left" indent="1"/>
    </xf>
    <xf numFmtId="6" fontId="24" fillId="0" borderId="245" xfId="0" applyNumberFormat="1" applyFont="1" applyBorder="1" applyAlignment="1">
      <alignment horizontal="right"/>
    </xf>
    <xf numFmtId="168" fontId="24" fillId="0" borderId="245" xfId="7569" applyNumberFormat="1" applyFont="1" applyFill="1" applyBorder="1"/>
    <xf numFmtId="0" fontId="24" fillId="0" borderId="245" xfId="0" applyFont="1" applyBorder="1" applyAlignment="1">
      <alignment horizontal="left" wrapText="1" indent="1"/>
    </xf>
    <xf numFmtId="6" fontId="24" fillId="0" borderId="245" xfId="0" applyNumberFormat="1" applyFont="1" applyBorder="1" applyAlignment="1">
      <alignment horizontal="right" vertical="top"/>
    </xf>
    <xf numFmtId="0" fontId="24" fillId="0" borderId="245" xfId="0" applyFont="1" applyBorder="1"/>
    <xf numFmtId="0" fontId="25" fillId="0" borderId="245" xfId="0" applyFont="1" applyBorder="1"/>
    <xf numFmtId="168" fontId="24" fillId="0" borderId="245" xfId="7569" applyNumberFormat="1" applyFont="1" applyFill="1" applyBorder="1" applyAlignment="1">
      <alignment horizontal="right" vertical="center"/>
    </xf>
    <xf numFmtId="6" fontId="60" fillId="0" borderId="245" xfId="0" applyNumberFormat="1" applyFont="1" applyBorder="1"/>
    <xf numFmtId="168" fontId="24" fillId="0" borderId="245" xfId="7569" applyNumberFormat="1" applyFont="1" applyFill="1" applyBorder="1" applyAlignment="1">
      <alignment horizontal="right"/>
    </xf>
    <xf numFmtId="6" fontId="24" fillId="0" borderId="245" xfId="0" applyNumberFormat="1" applyFont="1" applyBorder="1" applyAlignment="1">
      <alignment horizontal="right" vertical="center"/>
    </xf>
    <xf numFmtId="0" fontId="25" fillId="0" borderId="245" xfId="0" applyFont="1" applyBorder="1" applyAlignment="1">
      <alignment horizontal="left" vertical="top" wrapText="1"/>
    </xf>
    <xf numFmtId="5" fontId="24" fillId="0" borderId="245" xfId="789" applyNumberFormat="1" applyFont="1" applyFill="1" applyBorder="1"/>
    <xf numFmtId="5" fontId="24" fillId="0" borderId="245" xfId="789" applyNumberFormat="1" applyFont="1" applyFill="1" applyBorder="1" applyAlignment="1"/>
    <xf numFmtId="5" fontId="24" fillId="0" borderId="245" xfId="789" applyNumberFormat="1" applyFont="1" applyFill="1" applyBorder="1" applyAlignment="1">
      <alignment horizontal="right"/>
    </xf>
    <xf numFmtId="0" fontId="21" fillId="0" borderId="245" xfId="0" applyFont="1" applyBorder="1"/>
    <xf numFmtId="6" fontId="20" fillId="0" borderId="245" xfId="0" applyNumberFormat="1" applyFont="1" applyBorder="1"/>
    <xf numFmtId="167" fontId="20" fillId="0" borderId="245" xfId="1" applyNumberFormat="1" applyFont="1" applyFill="1" applyBorder="1"/>
    <xf numFmtId="44" fontId="20" fillId="0" borderId="245" xfId="789" applyFont="1" applyFill="1" applyBorder="1"/>
    <xf numFmtId="170" fontId="20" fillId="0" borderId="245" xfId="0" applyNumberFormat="1" applyFont="1" applyBorder="1"/>
    <xf numFmtId="170" fontId="20" fillId="4" borderId="245" xfId="0" applyNumberFormat="1" applyFont="1" applyFill="1" applyBorder="1"/>
    <xf numFmtId="44" fontId="21" fillId="0" borderId="245" xfId="789" applyFont="1" applyFill="1" applyBorder="1"/>
    <xf numFmtId="5" fontId="20" fillId="0" borderId="245" xfId="0" applyNumberFormat="1" applyFont="1" applyBorder="1"/>
    <xf numFmtId="0" fontId="20" fillId="0" borderId="245" xfId="0" applyFont="1" applyBorder="1" applyAlignment="1">
      <alignment horizontal="left" indent="1"/>
    </xf>
    <xf numFmtId="0" fontId="20" fillId="0" borderId="245" xfId="0" applyFont="1" applyBorder="1" applyAlignment="1">
      <alignment horizontal="left" wrapText="1" indent="1"/>
    </xf>
    <xf numFmtId="44" fontId="52" fillId="0" borderId="245" xfId="135" applyFont="1" applyFill="1" applyBorder="1"/>
    <xf numFmtId="44" fontId="52" fillId="0" borderId="245" xfId="789" applyFont="1" applyFill="1" applyBorder="1" applyAlignment="1"/>
    <xf numFmtId="6" fontId="52" fillId="0" borderId="245" xfId="3" applyNumberFormat="1" applyFont="1" applyBorder="1"/>
    <xf numFmtId="3" fontId="52" fillId="0" borderId="245" xfId="3" applyNumberFormat="1" applyFont="1" applyBorder="1"/>
    <xf numFmtId="172" fontId="52" fillId="0" borderId="245" xfId="3" applyNumberFormat="1" applyFont="1" applyBorder="1"/>
    <xf numFmtId="3" fontId="52" fillId="46" borderId="245" xfId="3" applyNumberFormat="1" applyFont="1" applyFill="1" applyBorder="1"/>
    <xf numFmtId="172" fontId="52" fillId="46" borderId="245" xfId="3" applyNumberFormat="1" applyFont="1" applyFill="1" applyBorder="1"/>
    <xf numFmtId="6" fontId="226" fillId="46" borderId="245" xfId="3" applyNumberFormat="1" applyFont="1" applyFill="1" applyBorder="1"/>
    <xf numFmtId="3" fontId="52" fillId="47" borderId="245" xfId="3" applyNumberFormat="1" applyFont="1" applyFill="1" applyBorder="1" applyAlignment="1">
      <alignment horizontal="center"/>
    </xf>
    <xf numFmtId="172" fontId="52" fillId="47" borderId="245" xfId="3" applyNumberFormat="1" applyFont="1" applyFill="1" applyBorder="1" applyAlignment="1">
      <alignment horizontal="center"/>
    </xf>
    <xf numFmtId="172" fontId="52" fillId="0" borderId="245" xfId="135" applyNumberFormat="1" applyFont="1" applyFill="1" applyBorder="1"/>
    <xf numFmtId="6" fontId="52" fillId="47" borderId="245" xfId="3" applyNumberFormat="1" applyFont="1" applyFill="1" applyBorder="1" applyAlignment="1">
      <alignment horizontal="center"/>
    </xf>
    <xf numFmtId="44" fontId="52" fillId="47" borderId="245" xfId="3" applyNumberFormat="1" applyFont="1" applyFill="1" applyBorder="1" applyAlignment="1">
      <alignment horizontal="center"/>
    </xf>
    <xf numFmtId="3" fontId="51" fillId="0" borderId="245" xfId="3" applyNumberFormat="1" applyFont="1" applyBorder="1"/>
    <xf numFmtId="172" fontId="51" fillId="0" borderId="245" xfId="3" applyNumberFormat="1" applyFont="1" applyBorder="1"/>
    <xf numFmtId="172" fontId="234" fillId="0" borderId="245" xfId="135" applyNumberFormat="1" applyFont="1" applyFill="1" applyBorder="1"/>
    <xf numFmtId="172" fontId="52" fillId="0" borderId="245" xfId="135" applyNumberFormat="1" applyFont="1" applyBorder="1"/>
    <xf numFmtId="0" fontId="51" fillId="0" borderId="245" xfId="3" applyFont="1" applyBorder="1" applyAlignment="1">
      <alignment wrapText="1"/>
    </xf>
    <xf numFmtId="172" fontId="51" fillId="0" borderId="245" xfId="3" applyNumberFormat="1" applyFont="1" applyBorder="1" applyAlignment="1">
      <alignment wrapText="1"/>
    </xf>
    <xf numFmtId="0" fontId="52" fillId="0" borderId="245" xfId="3" applyFont="1" applyBorder="1" applyAlignment="1">
      <alignment horizontal="left" indent="2"/>
    </xf>
    <xf numFmtId="172" fontId="52" fillId="0" borderId="245" xfId="3" applyNumberFormat="1" applyFont="1" applyBorder="1" applyAlignment="1">
      <alignment horizontal="left" indent="2"/>
    </xf>
    <xf numFmtId="0" fontId="52" fillId="0" borderId="245" xfId="3" applyFont="1" applyBorder="1"/>
    <xf numFmtId="0" fontId="21" fillId="0" borderId="312" xfId="0" applyFont="1" applyBorder="1"/>
    <xf numFmtId="175" fontId="21" fillId="86" borderId="313" xfId="0" applyNumberFormat="1" applyFont="1" applyFill="1" applyBorder="1" applyAlignment="1">
      <alignment horizontal="right"/>
    </xf>
    <xf numFmtId="0" fontId="237" fillId="50" borderId="314" xfId="0" applyFont="1" applyFill="1" applyBorder="1"/>
    <xf numFmtId="0" fontId="237" fillId="50" borderId="314" xfId="0" applyFont="1" applyFill="1" applyBorder="1" applyAlignment="1">
      <alignment horizontal="left" indent="1"/>
    </xf>
    <xf numFmtId="175" fontId="20" fillId="86" borderId="312" xfId="0" applyNumberFormat="1" applyFont="1" applyFill="1" applyBorder="1" applyAlignment="1">
      <alignment horizontal="right"/>
    </xf>
    <xf numFmtId="0" fontId="237" fillId="50" borderId="315" xfId="0" applyFont="1" applyFill="1" applyBorder="1" applyAlignment="1">
      <alignment horizontal="left" indent="1"/>
    </xf>
    <xf numFmtId="175" fontId="20" fillId="86" borderId="313" xfId="0" applyNumberFormat="1" applyFont="1" applyFill="1" applyBorder="1" applyAlignment="1">
      <alignment horizontal="right"/>
    </xf>
    <xf numFmtId="3" fontId="235" fillId="3" borderId="312" xfId="4385" applyNumberFormat="1" applyFont="1" applyFill="1" applyBorder="1" applyAlignment="1">
      <alignment horizontal="center" vertical="center" wrapText="1"/>
    </xf>
    <xf numFmtId="0" fontId="25" fillId="0" borderId="317" xfId="0" applyFont="1" applyBorder="1"/>
    <xf numFmtId="0" fontId="24" fillId="0" borderId="316" xfId="0" applyFont="1" applyBorder="1"/>
    <xf numFmtId="0" fontId="24" fillId="0" borderId="313" xfId="0" applyFont="1" applyBorder="1"/>
    <xf numFmtId="169" fontId="99" fillId="0" borderId="317" xfId="0" applyNumberFormat="1" applyFont="1" applyBorder="1" applyAlignment="1">
      <alignment horizontal="center" vertical="center" wrapText="1"/>
    </xf>
    <xf numFmtId="175" fontId="21" fillId="86" borderId="310" xfId="0" applyNumberFormat="1" applyFont="1" applyFill="1" applyBorder="1" applyAlignment="1">
      <alignment horizontal="left"/>
    </xf>
    <xf numFmtId="175" fontId="21" fillId="86" borderId="318" xfId="0" applyNumberFormat="1" applyFont="1" applyFill="1" applyBorder="1" applyAlignment="1">
      <alignment horizontal="left"/>
    </xf>
    <xf numFmtId="166" fontId="21" fillId="86" borderId="310" xfId="0" applyNumberFormat="1" applyFont="1" applyFill="1" applyBorder="1" applyAlignment="1">
      <alignment horizontal="right"/>
    </xf>
    <xf numFmtId="175" fontId="21" fillId="86" borderId="318" xfId="0" applyNumberFormat="1" applyFont="1" applyFill="1" applyBorder="1" applyAlignment="1">
      <alignment horizontal="right"/>
    </xf>
    <xf numFmtId="175" fontId="21" fillId="86" borderId="309" xfId="0" applyNumberFormat="1" applyFont="1" applyFill="1" applyBorder="1" applyAlignment="1">
      <alignment horizontal="left"/>
    </xf>
    <xf numFmtId="0" fontId="24" fillId="0" borderId="309" xfId="0" applyFont="1" applyBorder="1"/>
    <xf numFmtId="0" fontId="25" fillId="0" borderId="309" xfId="0" applyFont="1" applyBorder="1" applyAlignment="1">
      <alignment horizontal="right" vertical="center"/>
    </xf>
    <xf numFmtId="175" fontId="21" fillId="86" borderId="309" xfId="0" applyNumberFormat="1" applyFont="1" applyFill="1" applyBorder="1" applyAlignment="1">
      <alignment horizontal="left" vertical="center"/>
    </xf>
    <xf numFmtId="0" fontId="25" fillId="0" borderId="309" xfId="0" applyFont="1" applyBorder="1" applyAlignment="1">
      <alignment horizontal="left" vertical="center"/>
    </xf>
    <xf numFmtId="0" fontId="24" fillId="0" borderId="320" xfId="0" applyFont="1" applyBorder="1"/>
    <xf numFmtId="0" fontId="25" fillId="0" borderId="310" xfId="0" quotePrefix="1" applyFont="1" applyBorder="1" applyAlignment="1">
      <alignment horizontal="center" vertical="center"/>
    </xf>
    <xf numFmtId="0" fontId="25" fillId="0" borderId="311" xfId="0" applyFont="1" applyBorder="1" applyAlignment="1">
      <alignment horizontal="center" vertical="center" wrapText="1"/>
    </xf>
    <xf numFmtId="6" fontId="24" fillId="0" borderId="312" xfId="0" applyNumberFormat="1" applyFont="1" applyBorder="1"/>
    <xf numFmtId="6" fontId="24" fillId="0" borderId="313" xfId="0" applyNumberFormat="1" applyFont="1" applyBorder="1"/>
    <xf numFmtId="0" fontId="24" fillId="0" borderId="312" xfId="0" applyFont="1" applyBorder="1"/>
    <xf numFmtId="6" fontId="24" fillId="0" borderId="311" xfId="0" applyNumberFormat="1" applyFont="1" applyBorder="1"/>
    <xf numFmtId="6" fontId="24" fillId="0" borderId="310" xfId="0" applyNumberFormat="1" applyFont="1" applyBorder="1"/>
    <xf numFmtId="168" fontId="24" fillId="0" borderId="312" xfId="7569" applyNumberFormat="1" applyFont="1" applyFill="1" applyBorder="1"/>
    <xf numFmtId="6" fontId="24" fillId="0" borderId="309" xfId="0" applyNumberFormat="1" applyFont="1" applyBorder="1"/>
    <xf numFmtId="0" fontId="24" fillId="0" borderId="312" xfId="0" applyFont="1" applyBorder="1" applyAlignment="1">
      <alignment horizontal="left" wrapText="1" indent="1"/>
    </xf>
    <xf numFmtId="0" fontId="25" fillId="0" borderId="312" xfId="0" applyFont="1" applyBorder="1" applyAlignment="1">
      <alignment wrapText="1"/>
    </xf>
    <xf numFmtId="5" fontId="24" fillId="0" borderId="316" xfId="789" applyNumberFormat="1" applyFont="1" applyFill="1" applyBorder="1"/>
    <xf numFmtId="0" fontId="25" fillId="0" borderId="309" xfId="0" applyFont="1" applyBorder="1" applyAlignment="1">
      <alignment horizontal="center" vertical="center"/>
    </xf>
    <xf numFmtId="5" fontId="25" fillId="0" borderId="311" xfId="789" applyNumberFormat="1" applyFont="1" applyFill="1" applyBorder="1" applyAlignment="1">
      <alignment horizontal="center" vertical="center"/>
    </xf>
    <xf numFmtId="5" fontId="25" fillId="0" borderId="311" xfId="789" applyNumberFormat="1" applyFont="1" applyFill="1" applyBorder="1" applyAlignment="1">
      <alignment horizontal="center" vertical="center" wrapText="1"/>
    </xf>
    <xf numFmtId="5" fontId="24" fillId="0" borderId="313" xfId="789" applyNumberFormat="1" applyFont="1" applyFill="1" applyBorder="1"/>
    <xf numFmtId="5" fontId="25" fillId="0" borderId="312" xfId="789" applyNumberFormat="1" applyFont="1" applyFill="1" applyBorder="1" applyAlignment="1">
      <alignment horizontal="center" wrapText="1"/>
    </xf>
    <xf numFmtId="0" fontId="25" fillId="0" borderId="309" xfId="0" applyFont="1" applyBorder="1"/>
    <xf numFmtId="5" fontId="24" fillId="0" borderId="312" xfId="789" applyNumberFormat="1" applyFont="1" applyFill="1" applyBorder="1"/>
    <xf numFmtId="169" fontId="99" fillId="0" borderId="312" xfId="0" applyNumberFormat="1" applyFont="1" applyBorder="1" applyAlignment="1">
      <alignment horizontal="center" vertical="center" wrapText="1"/>
    </xf>
    <xf numFmtId="0" fontId="99" fillId="0" borderId="312" xfId="0" applyFont="1" applyBorder="1" applyAlignment="1">
      <alignment horizontal="center" vertical="center" wrapText="1"/>
    </xf>
    <xf numFmtId="169" fontId="99" fillId="0" borderId="312" xfId="0" applyNumberFormat="1" applyFont="1" applyBorder="1" applyAlignment="1">
      <alignment horizontal="left" vertical="center" wrapText="1"/>
    </xf>
    <xf numFmtId="0" fontId="99" fillId="0" borderId="312" xfId="0" applyFont="1" applyBorder="1" applyAlignment="1">
      <alignment horizontal="center" vertical="center"/>
    </xf>
    <xf numFmtId="3" fontId="99" fillId="0" borderId="312" xfId="0" applyNumberFormat="1" applyFont="1" applyBorder="1" applyAlignment="1">
      <alignment horizontal="center" vertical="center" wrapText="1"/>
    </xf>
    <xf numFmtId="174" fontId="99" fillId="0" borderId="312" xfId="0" applyNumberFormat="1" applyFont="1" applyBorder="1" applyAlignment="1">
      <alignment horizontal="center" vertical="center" wrapText="1"/>
    </xf>
    <xf numFmtId="1" fontId="99" fillId="0" borderId="312" xfId="0" applyNumberFormat="1" applyFont="1" applyBorder="1" applyAlignment="1">
      <alignment horizontal="center" vertical="center" wrapText="1"/>
    </xf>
    <xf numFmtId="0" fontId="99" fillId="85" borderId="317" xfId="0" applyFont="1" applyFill="1" applyBorder="1" applyAlignment="1">
      <alignment vertical="center"/>
    </xf>
    <xf numFmtId="0" fontId="0" fillId="85" borderId="310" xfId="0" applyFill="1" applyBorder="1" applyAlignment="1">
      <alignment vertical="center"/>
    </xf>
    <xf numFmtId="0" fontId="0" fillId="85" borderId="311" xfId="0" applyFill="1" applyBorder="1" applyAlignment="1">
      <alignment vertical="center"/>
    </xf>
    <xf numFmtId="0" fontId="99" fillId="85" borderId="309" xfId="0" applyFont="1" applyFill="1" applyBorder="1" applyAlignment="1">
      <alignment vertical="center"/>
    </xf>
    <xf numFmtId="0" fontId="21" fillId="0" borderId="309" xfId="0" applyFont="1" applyBorder="1"/>
    <xf numFmtId="0" fontId="21" fillId="0" borderId="310" xfId="0" applyFont="1" applyBorder="1"/>
    <xf numFmtId="0" fontId="20" fillId="0" borderId="310" xfId="0" applyFont="1" applyBorder="1"/>
    <xf numFmtId="0" fontId="20" fillId="0" borderId="311" xfId="0" applyFont="1" applyBorder="1"/>
    <xf numFmtId="0" fontId="21" fillId="0" borderId="309" xfId="0" applyFont="1" applyBorder="1" applyAlignment="1">
      <alignment horizontal="center" vertical="center" wrapText="1"/>
    </xf>
    <xf numFmtId="0" fontId="21" fillId="0" borderId="311" xfId="0" applyFont="1" applyBorder="1" applyAlignment="1">
      <alignment horizontal="center" vertical="center" wrapText="1"/>
    </xf>
    <xf numFmtId="6" fontId="20" fillId="0" borderId="313" xfId="0" applyNumberFormat="1" applyFont="1" applyBorder="1"/>
    <xf numFmtId="6" fontId="20" fillId="0" borderId="311" xfId="0" applyNumberFormat="1" applyFont="1" applyBorder="1" applyAlignment="1">
      <alignment horizontal="right"/>
    </xf>
    <xf numFmtId="170" fontId="20" fillId="0" borderId="313" xfId="0" applyNumberFormat="1" applyFont="1" applyBorder="1"/>
    <xf numFmtId="5" fontId="20" fillId="0" borderId="310" xfId="0" applyNumberFormat="1" applyFont="1" applyBorder="1"/>
    <xf numFmtId="5" fontId="20" fillId="0" borderId="311" xfId="0" applyNumberFormat="1" applyFont="1" applyBorder="1"/>
    <xf numFmtId="5" fontId="20" fillId="0" borderId="313" xfId="0" applyNumberFormat="1" applyFont="1" applyBorder="1"/>
    <xf numFmtId="5" fontId="20" fillId="0" borderId="312" xfId="0" applyNumberFormat="1" applyFont="1" applyBorder="1"/>
    <xf numFmtId="0" fontId="51" fillId="0" borderId="312" xfId="3" applyFont="1" applyBorder="1"/>
    <xf numFmtId="0" fontId="51" fillId="0" borderId="309" xfId="3" applyFont="1" applyBorder="1" applyAlignment="1">
      <alignment horizontal="center" vertical="center"/>
    </xf>
    <xf numFmtId="0" fontId="51" fillId="0" borderId="309" xfId="3" quotePrefix="1" applyFont="1" applyBorder="1" applyAlignment="1">
      <alignment horizontal="center" vertical="center"/>
    </xf>
    <xf numFmtId="0" fontId="50" fillId="0" borderId="309" xfId="3" applyFont="1" applyBorder="1" applyAlignment="1">
      <alignment wrapText="1"/>
    </xf>
    <xf numFmtId="6" fontId="57" fillId="0" borderId="310" xfId="3" applyNumberFormat="1" applyFont="1" applyBorder="1"/>
    <xf numFmtId="6" fontId="52" fillId="0" borderId="309" xfId="3" applyNumberFormat="1" applyFont="1" applyBorder="1"/>
    <xf numFmtId="44" fontId="52" fillId="0" borderId="312" xfId="789" applyFont="1" applyFill="1" applyBorder="1" applyAlignment="1"/>
    <xf numFmtId="0" fontId="50" fillId="23" borderId="309" xfId="3" applyFont="1" applyFill="1" applyBorder="1"/>
    <xf numFmtId="44" fontId="51" fillId="23" borderId="310" xfId="789" applyFont="1" applyFill="1" applyBorder="1" applyAlignment="1"/>
    <xf numFmtId="44" fontId="51" fillId="23" borderId="309" xfId="789" applyFont="1" applyFill="1" applyBorder="1" applyAlignment="1"/>
    <xf numFmtId="6" fontId="57" fillId="0" borderId="316" xfId="3" applyNumberFormat="1" applyFont="1" applyBorder="1"/>
    <xf numFmtId="172" fontId="52" fillId="0" borderId="312" xfId="135" applyNumberFormat="1" applyFont="1" applyFill="1" applyBorder="1"/>
    <xf numFmtId="0" fontId="50" fillId="49" borderId="309" xfId="3" applyFont="1" applyFill="1" applyBorder="1"/>
    <xf numFmtId="44" fontId="52" fillId="50" borderId="310" xfId="3" applyNumberFormat="1" applyFont="1" applyFill="1" applyBorder="1"/>
    <xf numFmtId="172" fontId="52" fillId="50" borderId="309" xfId="3" applyNumberFormat="1" applyFont="1" applyFill="1" applyBorder="1"/>
    <xf numFmtId="6" fontId="52" fillId="0" borderId="317" xfId="3" applyNumberFormat="1" applyFont="1" applyBorder="1"/>
    <xf numFmtId="172" fontId="52" fillId="0" borderId="312" xfId="3" applyNumberFormat="1" applyFont="1" applyBorder="1"/>
    <xf numFmtId="6" fontId="52" fillId="0" borderId="312" xfId="3" applyNumberFormat="1" applyFont="1" applyBorder="1"/>
    <xf numFmtId="172" fontId="52" fillId="23" borderId="310" xfId="3" applyNumberFormat="1" applyFont="1" applyFill="1" applyBorder="1"/>
    <xf numFmtId="172" fontId="52" fillId="23" borderId="309" xfId="3" applyNumberFormat="1" applyFont="1" applyFill="1" applyBorder="1"/>
    <xf numFmtId="0" fontId="51" fillId="0" borderId="317" xfId="3" applyFont="1" applyBorder="1"/>
    <xf numFmtId="0" fontId="52" fillId="0" borderId="316" xfId="3" applyFont="1" applyBorder="1"/>
    <xf numFmtId="0" fontId="52" fillId="0" borderId="317" xfId="3" applyFont="1" applyBorder="1"/>
    <xf numFmtId="0" fontId="52" fillId="0" borderId="312" xfId="3" applyFont="1" applyBorder="1"/>
    <xf numFmtId="6" fontId="24" fillId="0" borderId="312" xfId="137" applyNumberFormat="1" applyFont="1" applyBorder="1" applyAlignment="1">
      <alignment horizontal="center"/>
    </xf>
    <xf numFmtId="0" fontId="20" fillId="0" borderId="316" xfId="0" applyFont="1" applyBorder="1"/>
    <xf numFmtId="3" fontId="21" fillId="0" borderId="295" xfId="0" applyNumberFormat="1" applyFont="1" applyBorder="1"/>
    <xf numFmtId="175" fontId="20" fillId="86" borderId="287" xfId="0" applyNumberFormat="1" applyFont="1" applyFill="1" applyBorder="1" applyAlignment="1">
      <alignment horizontal="right"/>
    </xf>
    <xf numFmtId="0" fontId="21" fillId="0" borderId="287" xfId="0" applyFont="1" applyBorder="1" applyAlignment="1">
      <alignment horizontal="center" vertical="center"/>
    </xf>
    <xf numFmtId="175" fontId="21" fillId="0" borderId="295" xfId="0" applyNumberFormat="1" applyFont="1" applyBorder="1" applyAlignment="1">
      <alignment horizontal="right"/>
    </xf>
    <xf numFmtId="0" fontId="21" fillId="0" borderId="287" xfId="0" applyFont="1" applyBorder="1" applyAlignment="1">
      <alignment horizontal="center"/>
    </xf>
    <xf numFmtId="0" fontId="92" fillId="0" borderId="287" xfId="0" applyFont="1" applyBorder="1" applyAlignment="1">
      <alignment vertical="center"/>
    </xf>
    <xf numFmtId="2" fontId="92" fillId="45" borderId="287" xfId="4385" applyNumberFormat="1" applyFont="1" applyFill="1" applyBorder="1" applyAlignment="1">
      <alignment horizontal="center" vertical="center"/>
    </xf>
    <xf numFmtId="3" fontId="235" fillId="3" borderId="287" xfId="4385" applyNumberFormat="1" applyFont="1" applyFill="1" applyBorder="1" applyAlignment="1">
      <alignment horizontal="center" vertical="center" wrapText="1"/>
    </xf>
    <xf numFmtId="0" fontId="20" fillId="0" borderId="287" xfId="4385" applyFont="1" applyBorder="1" applyAlignment="1">
      <alignment horizontal="left" vertical="top" wrapText="1"/>
    </xf>
    <xf numFmtId="2" fontId="92" fillId="2" borderId="287" xfId="4385" applyNumberFormat="1" applyFont="1" applyFill="1" applyBorder="1" applyAlignment="1">
      <alignment horizontal="center" vertical="center"/>
    </xf>
    <xf numFmtId="2" fontId="92" fillId="45" borderId="287" xfId="4385" applyNumberFormat="1" applyFont="1" applyFill="1" applyBorder="1" applyAlignment="1">
      <alignment horizontal="center" vertical="center" wrapText="1"/>
    </xf>
    <xf numFmtId="3" fontId="235" fillId="3" borderId="287" xfId="4385" applyNumberFormat="1" applyFont="1" applyFill="1" applyBorder="1" applyAlignment="1">
      <alignment horizontal="center" vertical="center"/>
    </xf>
    <xf numFmtId="0" fontId="20" fillId="0" borderId="287" xfId="0" applyFont="1" applyBorder="1" applyAlignment="1">
      <alignment vertical="center"/>
    </xf>
    <xf numFmtId="0" fontId="20" fillId="0" borderId="287" xfId="4385" applyFont="1" applyBorder="1" applyAlignment="1">
      <alignment horizontal="left" vertical="center" wrapText="1"/>
    </xf>
    <xf numFmtId="2" fontId="20" fillId="2" borderId="287" xfId="4385" applyNumberFormat="1" applyFont="1" applyFill="1" applyBorder="1" applyAlignment="1">
      <alignment horizontal="center" vertical="center"/>
    </xf>
    <xf numFmtId="166" fontId="20" fillId="2" borderId="287" xfId="4385" applyNumberFormat="1" applyFont="1" applyFill="1" applyBorder="1" applyAlignment="1">
      <alignment horizontal="center" vertical="center"/>
    </xf>
    <xf numFmtId="0" fontId="20" fillId="0" borderId="287" xfId="4385" applyFont="1" applyBorder="1" applyAlignment="1">
      <alignment vertical="top" wrapText="1"/>
    </xf>
    <xf numFmtId="0" fontId="20" fillId="0" borderId="287" xfId="4385" applyFont="1" applyBorder="1" applyAlignment="1">
      <alignment vertical="center" wrapText="1"/>
    </xf>
    <xf numFmtId="0" fontId="92" fillId="0" borderId="287" xfId="0" applyFont="1" applyBorder="1" applyAlignment="1">
      <alignment vertical="center" wrapText="1"/>
    </xf>
    <xf numFmtId="175" fontId="21" fillId="86" borderId="315" xfId="0" applyNumberFormat="1" applyFont="1" applyFill="1" applyBorder="1" applyAlignment="1">
      <alignment horizontal="left"/>
    </xf>
    <xf numFmtId="0" fontId="24" fillId="50" borderId="315" xfId="0" applyFont="1" applyFill="1" applyBorder="1"/>
    <xf numFmtId="0" fontId="24" fillId="50" borderId="315" xfId="0" applyFont="1" applyFill="1" applyBorder="1" applyAlignment="1">
      <alignment horizontal="left" indent="1"/>
    </xf>
    <xf numFmtId="166" fontId="24" fillId="0" borderId="314" xfId="1" applyNumberFormat="1" applyFont="1" applyFill="1" applyBorder="1" applyAlignment="1">
      <alignment horizontal="right"/>
    </xf>
    <xf numFmtId="166" fontId="24" fillId="0" borderId="287" xfId="0" applyNumberFormat="1" applyFont="1" applyBorder="1" applyAlignment="1">
      <alignment horizontal="right" vertical="center" wrapText="1"/>
    </xf>
    <xf numFmtId="0" fontId="24" fillId="0" borderId="315" xfId="0" applyFont="1" applyBorder="1"/>
    <xf numFmtId="166" fontId="24" fillId="0" borderId="314" xfId="1" applyNumberFormat="1" applyFont="1" applyFill="1" applyBorder="1" applyAlignment="1">
      <alignment horizontal="center"/>
    </xf>
    <xf numFmtId="166" fontId="24" fillId="0" borderId="287" xfId="0" quotePrefix="1" applyNumberFormat="1" applyFont="1" applyBorder="1" applyAlignment="1">
      <alignment horizontal="center"/>
    </xf>
    <xf numFmtId="166" fontId="24" fillId="0" borderId="314" xfId="0" quotePrefix="1" applyNumberFormat="1" applyFont="1" applyBorder="1" applyAlignment="1">
      <alignment horizontal="right"/>
    </xf>
    <xf numFmtId="166" fontId="24" fillId="0" borderId="287" xfId="0" applyNumberFormat="1" applyFont="1" applyBorder="1" applyAlignment="1">
      <alignment horizontal="right"/>
    </xf>
    <xf numFmtId="175" fontId="21" fillId="86" borderId="315" xfId="0" applyNumberFormat="1" applyFont="1" applyFill="1" applyBorder="1" applyAlignment="1">
      <alignment horizontal="left" vertical="center"/>
    </xf>
    <xf numFmtId="0" fontId="25" fillId="0" borderId="287" xfId="0" applyFont="1" applyBorder="1" applyAlignment="1">
      <alignment horizontal="center" vertical="center"/>
    </xf>
    <xf numFmtId="0" fontId="25" fillId="0" borderId="287" xfId="0" applyFont="1" applyBorder="1" applyAlignment="1">
      <alignment horizontal="center" vertical="center" wrapText="1"/>
    </xf>
    <xf numFmtId="49" fontId="25" fillId="0" borderId="287" xfId="0" applyNumberFormat="1" applyFont="1" applyBorder="1" applyAlignment="1">
      <alignment horizontal="center" vertical="center"/>
    </xf>
    <xf numFmtId="0" fontId="25" fillId="0" borderId="287" xfId="0" quotePrefix="1" applyFont="1" applyBorder="1" applyAlignment="1">
      <alignment horizontal="center" vertical="center"/>
    </xf>
    <xf numFmtId="0" fontId="25" fillId="0" borderId="287" xfId="0" applyFont="1" applyBorder="1"/>
    <xf numFmtId="6" fontId="24" fillId="0" borderId="287" xfId="0" applyNumberFormat="1" applyFont="1" applyBorder="1"/>
    <xf numFmtId="168" fontId="24" fillId="0" borderId="287" xfId="7569" applyNumberFormat="1" applyFont="1" applyFill="1" applyBorder="1"/>
    <xf numFmtId="0" fontId="25" fillId="0" borderId="287" xfId="0" applyFont="1" applyBorder="1" applyAlignment="1">
      <alignment wrapText="1"/>
    </xf>
    <xf numFmtId="5" fontId="25" fillId="0" borderId="287" xfId="789" applyNumberFormat="1" applyFont="1" applyFill="1" applyBorder="1" applyAlignment="1">
      <alignment horizontal="center" vertical="center"/>
    </xf>
    <xf numFmtId="5" fontId="25" fillId="4" borderId="287" xfId="789" applyNumberFormat="1" applyFont="1" applyFill="1" applyBorder="1" applyAlignment="1">
      <alignment horizontal="center" vertical="center"/>
    </xf>
    <xf numFmtId="5" fontId="25" fillId="0" borderId="287" xfId="789" applyNumberFormat="1" applyFont="1" applyFill="1" applyBorder="1"/>
    <xf numFmtId="5" fontId="24" fillId="0" borderId="287" xfId="789" applyNumberFormat="1" applyFont="1" applyFill="1" applyBorder="1"/>
    <xf numFmtId="0" fontId="99" fillId="0" borderId="287" xfId="0" applyFont="1" applyBorder="1" applyAlignment="1">
      <alignment horizontal="center" vertical="center"/>
    </xf>
    <xf numFmtId="2" fontId="100" fillId="0" borderId="287" xfId="0" applyNumberFormat="1" applyFont="1" applyBorder="1" applyAlignment="1">
      <alignment horizontal="left" vertical="center" wrapText="1"/>
    </xf>
    <xf numFmtId="2" fontId="100" fillId="0" borderId="287" xfId="0" applyNumberFormat="1" applyFont="1" applyBorder="1" applyAlignment="1">
      <alignment horizontal="center" vertical="center" wrapText="1"/>
    </xf>
    <xf numFmtId="0" fontId="100" fillId="0" borderId="287" xfId="0" applyFont="1" applyBorder="1" applyAlignment="1">
      <alignment horizontal="center" vertical="center" wrapText="1"/>
    </xf>
    <xf numFmtId="14" fontId="100" fillId="0" borderId="287" xfId="0" applyNumberFormat="1" applyFont="1" applyBorder="1" applyAlignment="1">
      <alignment horizontal="center" vertical="center"/>
    </xf>
    <xf numFmtId="2" fontId="98" fillId="0" borderId="287" xfId="0" applyNumberFormat="1" applyFont="1" applyBorder="1" applyAlignment="1">
      <alignment horizontal="center" vertical="center"/>
    </xf>
    <xf numFmtId="0" fontId="100" fillId="0" borderId="287" xfId="134" applyNumberFormat="1" applyFont="1" applyFill="1" applyBorder="1" applyAlignment="1">
      <alignment horizontal="center" vertical="center" wrapText="1"/>
    </xf>
    <xf numFmtId="18" fontId="100" fillId="0" borderId="287" xfId="0" applyNumberFormat="1" applyFont="1" applyBorder="1" applyAlignment="1">
      <alignment horizontal="center" vertical="center" wrapText="1"/>
    </xf>
    <xf numFmtId="0" fontId="98" fillId="0" borderId="287" xfId="0" applyFont="1" applyBorder="1" applyAlignment="1">
      <alignment horizontal="center" vertical="center"/>
    </xf>
    <xf numFmtId="2" fontId="100" fillId="0" borderId="287" xfId="0" applyNumberFormat="1" applyFont="1" applyBorder="1" applyAlignment="1">
      <alignment vertical="center" wrapText="1"/>
    </xf>
    <xf numFmtId="2" fontId="100" fillId="0" borderId="287" xfId="0" applyNumberFormat="1" applyFont="1" applyBorder="1" applyAlignment="1">
      <alignment horizontal="right" vertical="center" wrapText="1"/>
    </xf>
    <xf numFmtId="0" fontId="100" fillId="0" borderId="287" xfId="0" applyFont="1" applyBorder="1" applyAlignment="1">
      <alignment vertical="center"/>
    </xf>
    <xf numFmtId="176" fontId="98" fillId="0" borderId="287" xfId="0" applyNumberFormat="1" applyFont="1" applyBorder="1" applyAlignment="1">
      <alignment horizontal="center" vertical="center"/>
    </xf>
    <xf numFmtId="0" fontId="98" fillId="0" borderId="287" xfId="0" applyFont="1" applyBorder="1" applyAlignment="1">
      <alignment horizontal="center" vertical="center" wrapText="1"/>
    </xf>
    <xf numFmtId="3" fontId="98" fillId="0" borderId="287" xfId="134" applyNumberFormat="1" applyFont="1" applyFill="1" applyBorder="1" applyAlignment="1">
      <alignment horizontal="center" vertical="center" wrapText="1"/>
    </xf>
    <xf numFmtId="174" fontId="98" fillId="0" borderId="287" xfId="0" applyNumberFormat="1" applyFont="1" applyBorder="1" applyAlignment="1">
      <alignment horizontal="center" vertical="center" wrapText="1"/>
    </xf>
    <xf numFmtId="6" fontId="20" fillId="0" borderId="287" xfId="789" applyNumberFormat="1" applyFont="1" applyFill="1" applyBorder="1"/>
    <xf numFmtId="6" fontId="20" fillId="0" borderId="287" xfId="0" applyNumberFormat="1" applyFont="1" applyBorder="1" applyAlignment="1">
      <alignment horizontal="right"/>
    </xf>
    <xf numFmtId="5" fontId="21" fillId="0" borderId="287" xfId="0" applyNumberFormat="1" applyFont="1" applyBorder="1" applyAlignment="1">
      <alignment horizontal="center" vertical="center"/>
    </xf>
    <xf numFmtId="5" fontId="21" fillId="0" borderId="287" xfId="0" applyNumberFormat="1" applyFont="1" applyBorder="1" applyAlignment="1">
      <alignment horizontal="center" vertical="center" wrapText="1"/>
    </xf>
    <xf numFmtId="0" fontId="21" fillId="0" borderId="287" xfId="0" applyFont="1" applyBorder="1"/>
    <xf numFmtId="5" fontId="21" fillId="0" borderId="287" xfId="0" applyNumberFormat="1" applyFont="1" applyBorder="1" applyAlignment="1">
      <alignment horizontal="right"/>
    </xf>
    <xf numFmtId="5" fontId="21" fillId="0" borderId="287" xfId="0" applyNumberFormat="1" applyFont="1" applyBorder="1"/>
    <xf numFmtId="0" fontId="51" fillId="0" borderId="287" xfId="3" applyFont="1" applyBorder="1" applyAlignment="1">
      <alignment horizontal="center" vertical="center"/>
    </xf>
    <xf numFmtId="0" fontId="50" fillId="0" borderId="287" xfId="3" applyFont="1" applyBorder="1" applyAlignment="1">
      <alignment wrapText="1"/>
    </xf>
    <xf numFmtId="0" fontId="51" fillId="0" borderId="287" xfId="3" applyFont="1" applyBorder="1" applyAlignment="1">
      <alignment horizontal="center" wrapText="1"/>
    </xf>
    <xf numFmtId="44" fontId="51" fillId="23" borderId="287" xfId="789" applyFont="1" applyFill="1" applyBorder="1" applyAlignment="1"/>
    <xf numFmtId="6" fontId="52" fillId="48" borderId="287" xfId="3" applyNumberFormat="1" applyFont="1" applyFill="1" applyBorder="1" applyAlignment="1">
      <alignment vertical="center"/>
    </xf>
    <xf numFmtId="172" fontId="52" fillId="50" borderId="287" xfId="3" applyNumberFormat="1" applyFont="1" applyFill="1" applyBorder="1"/>
    <xf numFmtId="44" fontId="52" fillId="50" borderId="287" xfId="3" applyNumberFormat="1" applyFont="1" applyFill="1" applyBorder="1"/>
    <xf numFmtId="172" fontId="51" fillId="23" borderId="287" xfId="3" applyNumberFormat="1" applyFont="1" applyFill="1" applyBorder="1"/>
    <xf numFmtId="44" fontId="52" fillId="23" borderId="287" xfId="3" applyNumberFormat="1" applyFont="1" applyFill="1" applyBorder="1"/>
    <xf numFmtId="172" fontId="52" fillId="23" borderId="287" xfId="3" applyNumberFormat="1" applyFont="1" applyFill="1" applyBorder="1"/>
    <xf numFmtId="0" fontId="55" fillId="0" borderId="287" xfId="137" applyFont="1" applyBorder="1" applyAlignment="1">
      <alignment horizontal="center" vertical="center" wrapText="1"/>
    </xf>
    <xf numFmtId="0" fontId="25" fillId="0" borderId="287" xfId="137" applyFont="1" applyBorder="1" applyAlignment="1">
      <alignment horizontal="center" vertical="center"/>
    </xf>
    <xf numFmtId="0" fontId="55" fillId="0" borderId="287" xfId="137" applyFont="1" applyBorder="1" applyAlignment="1">
      <alignment horizontal="center" vertical="center"/>
    </xf>
    <xf numFmtId="0" fontId="23" fillId="0" borderId="287" xfId="137" applyFont="1" applyBorder="1" applyAlignment="1">
      <alignment horizontal="left" vertical="center" wrapText="1"/>
    </xf>
    <xf numFmtId="0" fontId="24" fillId="0" borderId="287" xfId="137" applyFont="1" applyBorder="1" applyAlignment="1">
      <alignment horizontal="left" wrapText="1"/>
    </xf>
    <xf numFmtId="14" fontId="23" fillId="0" borderId="287" xfId="137" applyNumberFormat="1" applyFont="1" applyBorder="1" applyAlignment="1">
      <alignment horizontal="left" vertical="center"/>
    </xf>
    <xf numFmtId="0" fontId="24" fillId="0" borderId="287" xfId="0" applyFont="1" applyBorder="1" applyAlignment="1">
      <alignment horizontal="left" wrapText="1"/>
    </xf>
    <xf numFmtId="0" fontId="24" fillId="0" borderId="287" xfId="0" applyFont="1" applyBorder="1" applyAlignment="1">
      <alignment horizontal="left" vertical="center" wrapText="1"/>
    </xf>
    <xf numFmtId="8" fontId="23" fillId="0" borderId="287" xfId="137" applyNumberFormat="1" applyFont="1" applyBorder="1" applyAlignment="1">
      <alignment horizontal="center" vertical="center"/>
    </xf>
    <xf numFmtId="0" fontId="23" fillId="0" borderId="287" xfId="137" applyFont="1" applyBorder="1" applyAlignment="1">
      <alignment horizontal="left" vertical="center"/>
    </xf>
    <xf numFmtId="6" fontId="23" fillId="0" borderId="287" xfId="137" applyNumberFormat="1" applyFont="1" applyBorder="1" applyAlignment="1">
      <alignment horizontal="center" vertical="center"/>
    </xf>
    <xf numFmtId="0" fontId="24" fillId="0" borderId="287" xfId="137" applyFont="1" applyBorder="1" applyAlignment="1">
      <alignment horizontal="left" vertical="center" wrapText="1"/>
    </xf>
    <xf numFmtId="0" fontId="26" fillId="0" borderId="287" xfId="137" applyFont="1" applyBorder="1" applyAlignment="1">
      <alignment horizontal="left" wrapText="1"/>
    </xf>
    <xf numFmtId="14" fontId="26" fillId="0" borderId="287" xfId="137" applyNumberFormat="1" applyFont="1" applyBorder="1" applyAlignment="1">
      <alignment horizontal="left"/>
    </xf>
    <xf numFmtId="0" fontId="25" fillId="0" borderId="287" xfId="137" applyFont="1" applyBorder="1" applyAlignment="1">
      <alignment horizontal="right" wrapText="1"/>
    </xf>
    <xf numFmtId="6" fontId="25" fillId="0" borderId="287" xfId="137" applyNumberFormat="1" applyFont="1" applyBorder="1" applyAlignment="1">
      <alignment horizontal="center"/>
    </xf>
    <xf numFmtId="166" fontId="100" fillId="0" borderId="287" xfId="0" applyNumberFormat="1" applyFont="1" applyBorder="1" applyAlignment="1">
      <alignment horizontal="center" vertical="center" wrapText="1"/>
    </xf>
    <xf numFmtId="166" fontId="24" fillId="0" borderId="287" xfId="1" applyNumberFormat="1" applyFont="1" applyFill="1" applyBorder="1" applyAlignment="1">
      <alignment horizontal="center"/>
    </xf>
    <xf numFmtId="166" fontId="24" fillId="0" borderId="301" xfId="1" applyNumberFormat="1" applyFont="1" applyFill="1" applyBorder="1" applyAlignment="1">
      <alignment horizontal="center"/>
    </xf>
    <xf numFmtId="166" fontId="24" fillId="0" borderId="302" xfId="1" applyNumberFormat="1" applyFont="1" applyFill="1" applyBorder="1" applyAlignment="1">
      <alignment horizontal="center"/>
    </xf>
    <xf numFmtId="166" fontId="24" fillId="0" borderId="303" xfId="1" applyNumberFormat="1" applyFont="1" applyFill="1" applyBorder="1" applyAlignment="1">
      <alignment horizontal="center"/>
    </xf>
    <xf numFmtId="166" fontId="25" fillId="0" borderId="4" xfId="0" applyNumberFormat="1" applyFont="1" applyBorder="1" applyAlignment="1">
      <alignment horizontal="center" wrapText="1"/>
    </xf>
    <xf numFmtId="166" fontId="25" fillId="0" borderId="162" xfId="0" applyNumberFormat="1" applyFont="1" applyBorder="1" applyAlignment="1">
      <alignment horizontal="center" wrapText="1"/>
    </xf>
    <xf numFmtId="166" fontId="25" fillId="0" borderId="304" xfId="0" applyNumberFormat="1" applyFont="1" applyBorder="1" applyAlignment="1">
      <alignment horizontal="center" vertical="center"/>
    </xf>
    <xf numFmtId="166" fontId="25" fillId="0" borderId="305" xfId="0" applyNumberFormat="1" applyFont="1" applyBorder="1" applyAlignment="1">
      <alignment horizontal="center" vertical="center"/>
    </xf>
    <xf numFmtId="166" fontId="25" fillId="0" borderId="303" xfId="0" applyNumberFormat="1" applyFont="1" applyBorder="1" applyAlignment="1">
      <alignment horizontal="center" vertical="center"/>
    </xf>
    <xf numFmtId="166" fontId="24" fillId="0" borderId="311" xfId="1" applyNumberFormat="1" applyFont="1" applyFill="1" applyBorder="1" applyAlignment="1">
      <alignment horizontal="center"/>
    </xf>
    <xf numFmtId="166" fontId="25" fillId="0" borderId="159" xfId="0" quotePrefix="1" applyNumberFormat="1" applyFont="1" applyBorder="1" applyAlignment="1">
      <alignment horizontal="center"/>
    </xf>
    <xf numFmtId="166" fontId="24" fillId="0" borderId="308" xfId="1" applyNumberFormat="1" applyFont="1" applyFill="1" applyBorder="1" applyAlignment="1">
      <alignment horizontal="center"/>
    </xf>
    <xf numFmtId="166" fontId="24" fillId="0" borderId="303" xfId="0" quotePrefix="1" applyNumberFormat="1" applyFont="1" applyBorder="1" applyAlignment="1">
      <alignment horizontal="center"/>
    </xf>
    <xf numFmtId="0" fontId="25" fillId="0" borderId="165" xfId="0" applyFont="1" applyBorder="1" applyAlignment="1">
      <alignment horizontal="center"/>
    </xf>
    <xf numFmtId="38" fontId="24" fillId="0" borderId="245" xfId="0" applyNumberFormat="1" applyFont="1" applyBorder="1" applyAlignment="1">
      <alignment horizontal="center"/>
    </xf>
    <xf numFmtId="164" fontId="25" fillId="0" borderId="168" xfId="0" applyNumberFormat="1" applyFont="1" applyBorder="1" applyAlignment="1">
      <alignment horizontal="center"/>
    </xf>
    <xf numFmtId="175" fontId="21" fillId="86" borderId="319" xfId="0" applyNumberFormat="1" applyFont="1" applyFill="1" applyBorder="1" applyAlignment="1">
      <alignment horizontal="center"/>
    </xf>
    <xf numFmtId="175" fontId="21" fillId="86" borderId="316" xfId="0" applyNumberFormat="1" applyFont="1" applyFill="1" applyBorder="1" applyAlignment="1">
      <alignment horizontal="center"/>
    </xf>
    <xf numFmtId="175" fontId="21" fillId="86" borderId="320" xfId="0" applyNumberFormat="1" applyFont="1" applyFill="1" applyBorder="1" applyAlignment="1">
      <alignment horizontal="center"/>
    </xf>
    <xf numFmtId="38" fontId="24" fillId="0" borderId="0" xfId="0" applyNumberFormat="1" applyFont="1" applyAlignment="1">
      <alignment horizontal="center"/>
    </xf>
    <xf numFmtId="164" fontId="25" fillId="0" borderId="2" xfId="0" applyNumberFormat="1" applyFont="1" applyBorder="1" applyAlignment="1">
      <alignment horizontal="center"/>
    </xf>
    <xf numFmtId="43" fontId="20" fillId="0" borderId="245" xfId="0" applyNumberFormat="1" applyFont="1" applyBorder="1"/>
    <xf numFmtId="43" fontId="20" fillId="0" borderId="287" xfId="789" applyNumberFormat="1" applyFont="1" applyFill="1" applyBorder="1"/>
    <xf numFmtId="172" fontId="52" fillId="0" borderId="5" xfId="135" applyNumberFormat="1" applyFont="1" applyFill="1" applyBorder="1"/>
    <xf numFmtId="172" fontId="52" fillId="47" borderId="312" xfId="3" applyNumberFormat="1" applyFont="1" applyFill="1" applyBorder="1" applyAlignment="1">
      <alignment horizontal="center"/>
    </xf>
    <xf numFmtId="172" fontId="51" fillId="0" borderId="0" xfId="3" applyNumberFormat="1" applyFont="1"/>
    <xf numFmtId="6" fontId="52" fillId="47" borderId="312" xfId="3" applyNumberFormat="1" applyFont="1" applyFill="1" applyBorder="1" applyAlignment="1">
      <alignment horizontal="center"/>
    </xf>
    <xf numFmtId="2" fontId="240" fillId="45" borderId="287" xfId="4385" applyNumberFormat="1" applyFont="1" applyFill="1" applyBorder="1" applyAlignment="1">
      <alignment horizontal="center" vertical="center"/>
    </xf>
    <xf numFmtId="1" fontId="24" fillId="0" borderId="5" xfId="4385" applyNumberFormat="1" applyFont="1" applyBorder="1" applyAlignment="1">
      <alignment horizontal="right"/>
    </xf>
    <xf numFmtId="175" fontId="21" fillId="86" borderId="6" xfId="0" applyNumberFormat="1" applyFont="1" applyFill="1" applyBorder="1" applyAlignment="1">
      <alignment horizontal="left"/>
    </xf>
    <xf numFmtId="166" fontId="100" fillId="134" borderId="287" xfId="0" applyNumberFormat="1" applyFont="1" applyFill="1" applyBorder="1" applyAlignment="1">
      <alignment horizontal="center" vertical="center" wrapText="1"/>
    </xf>
    <xf numFmtId="0" fontId="238" fillId="0" borderId="0" xfId="0" applyFont="1" applyAlignment="1"/>
    <xf numFmtId="3" fontId="100" fillId="0" borderId="287" xfId="0" applyNumberFormat="1" applyFont="1" applyBorder="1" applyAlignment="1">
      <alignment horizontal="center" vertical="center" wrapText="1"/>
    </xf>
    <xf numFmtId="175" fontId="20" fillId="0" borderId="321" xfId="0" applyNumberFormat="1" applyFont="1" applyBorder="1" applyAlignment="1">
      <alignment horizontal="right"/>
    </xf>
    <xf numFmtId="3" fontId="20" fillId="0" borderId="321" xfId="0" applyNumberFormat="1" applyFont="1" applyBorder="1" applyAlignment="1">
      <alignment horizontal="right"/>
    </xf>
    <xf numFmtId="3" fontId="20" fillId="0" borderId="321" xfId="0" applyNumberFormat="1" applyFont="1" applyBorder="1"/>
    <xf numFmtId="0" fontId="20" fillId="0" borderId="321" xfId="0" applyFont="1" applyBorder="1"/>
    <xf numFmtId="0" fontId="20" fillId="0" borderId="321" xfId="0" applyFont="1" applyBorder="1" applyAlignment="1">
      <alignment horizontal="right"/>
    </xf>
    <xf numFmtId="175" fontId="20" fillId="86" borderId="321" xfId="0" applyNumberFormat="1" applyFont="1" applyFill="1" applyBorder="1" applyAlignment="1">
      <alignment horizontal="right"/>
    </xf>
    <xf numFmtId="0" fontId="24" fillId="0" borderId="321" xfId="0" applyFont="1" applyBorder="1"/>
    <xf numFmtId="175" fontId="21" fillId="86" borderId="321" xfId="0" applyNumberFormat="1" applyFont="1" applyFill="1" applyBorder="1" applyAlignment="1">
      <alignment horizontal="left"/>
    </xf>
    <xf numFmtId="0" fontId="25" fillId="0" borderId="321" xfId="0" applyFont="1" applyBorder="1"/>
    <xf numFmtId="6" fontId="24" fillId="0" borderId="321" xfId="0" applyNumberFormat="1" applyFont="1" applyBorder="1"/>
    <xf numFmtId="0" fontId="25" fillId="0" borderId="321" xfId="0" applyFont="1" applyBorder="1" applyAlignment="1">
      <alignment wrapText="1"/>
    </xf>
    <xf numFmtId="0" fontId="24" fillId="0" borderId="321" xfId="0" applyFont="1" applyBorder="1" applyAlignment="1">
      <alignment horizontal="left" indent="1"/>
    </xf>
    <xf numFmtId="0" fontId="24" fillId="0" borderId="321" xfId="0" applyFont="1" applyBorder="1" applyAlignment="1">
      <alignment horizontal="left" wrapText="1" indent="1"/>
    </xf>
    <xf numFmtId="0" fontId="25" fillId="0" borderId="321" xfId="0" applyFont="1" applyBorder="1" applyAlignment="1">
      <alignment horizontal="left" vertical="top" wrapText="1"/>
    </xf>
    <xf numFmtId="0" fontId="21" fillId="0" borderId="321" xfId="0" applyFont="1" applyBorder="1"/>
    <xf numFmtId="0" fontId="20" fillId="0" borderId="321" xfId="0" applyFont="1" applyBorder="1" applyAlignment="1">
      <alignment horizontal="left" indent="1"/>
    </xf>
    <xf numFmtId="0" fontId="20" fillId="0" borderId="321" xfId="0" applyFont="1" applyBorder="1" applyAlignment="1">
      <alignment horizontal="left" wrapText="1" indent="1"/>
    </xf>
    <xf numFmtId="0" fontId="52" fillId="0" borderId="321" xfId="3" applyFont="1" applyBorder="1" applyAlignment="1">
      <alignment horizontal="left" indent="2"/>
    </xf>
    <xf numFmtId="44" fontId="52" fillId="0" borderId="321" xfId="789" applyFont="1" applyFill="1" applyBorder="1" applyAlignment="1"/>
    <xf numFmtId="0" fontId="52" fillId="0" borderId="321" xfId="3" applyFont="1" applyBorder="1"/>
    <xf numFmtId="0" fontId="50" fillId="0" borderId="321" xfId="3" applyFont="1" applyBorder="1"/>
    <xf numFmtId="0" fontId="52" fillId="46" borderId="321" xfId="3" applyFont="1" applyFill="1" applyBorder="1"/>
    <xf numFmtId="0" fontId="51" fillId="0" borderId="321" xfId="3" applyFont="1" applyBorder="1"/>
    <xf numFmtId="6" fontId="52" fillId="47" borderId="321" xfId="3" applyNumberFormat="1" applyFont="1" applyFill="1" applyBorder="1" applyAlignment="1">
      <alignment horizontal="center"/>
    </xf>
    <xf numFmtId="0" fontId="52" fillId="0" borderId="321" xfId="3" applyFont="1" applyBorder="1" applyAlignment="1">
      <alignment horizontal="left" wrapText="1" indent="2"/>
    </xf>
    <xf numFmtId="172" fontId="52" fillId="0" borderId="321" xfId="135" applyNumberFormat="1" applyFont="1" applyFill="1" applyBorder="1"/>
    <xf numFmtId="172" fontId="51" fillId="0" borderId="321" xfId="3" applyNumberFormat="1" applyFont="1" applyBorder="1"/>
    <xf numFmtId="6" fontId="51" fillId="0" borderId="321" xfId="3" applyNumberFormat="1" applyFont="1" applyBorder="1"/>
    <xf numFmtId="8" fontId="51" fillId="0" borderId="321" xfId="3" applyNumberFormat="1" applyFont="1" applyBorder="1"/>
    <xf numFmtId="6" fontId="52" fillId="0" borderId="321" xfId="3" applyNumberFormat="1" applyFont="1" applyBorder="1"/>
    <xf numFmtId="172" fontId="52" fillId="0" borderId="321" xfId="3" applyNumberFormat="1" applyFont="1" applyBorder="1"/>
    <xf numFmtId="172" fontId="52" fillId="0" borderId="321" xfId="135" applyNumberFormat="1" applyFont="1" applyBorder="1"/>
    <xf numFmtId="0" fontId="51" fillId="0" borderId="321" xfId="3" applyFont="1" applyBorder="1" applyAlignment="1">
      <alignment wrapText="1"/>
    </xf>
    <xf numFmtId="172" fontId="20" fillId="0" borderId="321" xfId="7570" applyNumberFormat="1" applyFont="1" applyBorder="1"/>
    <xf numFmtId="0" fontId="98" fillId="0" borderId="0" xfId="0" applyFont="1" applyAlignment="1">
      <alignment horizontal="center" vertical="center" wrapText="1"/>
    </xf>
    <xf numFmtId="0" fontId="213" fillId="0" borderId="0" xfId="0" applyFont="1" applyAlignment="1">
      <alignment wrapText="1" shrinkToFit="1"/>
    </xf>
    <xf numFmtId="0" fontId="215" fillId="0" borderId="0" xfId="0" applyFont="1" applyAlignment="1">
      <alignment wrapText="1"/>
    </xf>
    <xf numFmtId="6" fontId="52" fillId="48" borderId="309" xfId="3" applyNumberFormat="1" applyFont="1" applyFill="1" applyBorder="1" applyAlignment="1">
      <alignment vertical="center"/>
    </xf>
    <xf numFmtId="6" fontId="52" fillId="0" borderId="6" xfId="3" applyNumberFormat="1" applyFont="1" applyBorder="1"/>
    <xf numFmtId="6" fontId="52" fillId="0" borderId="5" xfId="3" applyNumberFormat="1" applyFont="1" applyFill="1" applyBorder="1" applyAlignment="1">
      <alignment vertical="center"/>
    </xf>
    <xf numFmtId="2" fontId="24" fillId="133" borderId="287" xfId="4385" applyNumberFormat="1" applyFont="1" applyFill="1" applyBorder="1" applyAlignment="1">
      <alignment horizontal="center" vertical="center"/>
    </xf>
    <xf numFmtId="0" fontId="60" fillId="0" borderId="0" xfId="0" applyFont="1" applyAlignment="1">
      <alignment horizontal="right" wrapText="1"/>
    </xf>
    <xf numFmtId="0" fontId="228"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Alignment="1">
      <alignment horizontal="left" vertical="center" wrapText="1"/>
    </xf>
    <xf numFmtId="0" fontId="20" fillId="0" borderId="0" xfId="0" applyFont="1" applyAlignment="1">
      <alignment horizontal="left" vertical="center" wrapText="1"/>
    </xf>
    <xf numFmtId="0" fontId="239" fillId="0" borderId="0" xfId="0" applyFont="1" applyAlignment="1">
      <alignment horizontal="left"/>
    </xf>
    <xf numFmtId="0" fontId="213" fillId="0" borderId="0" xfId="0" applyFont="1" applyAlignment="1">
      <alignment wrapText="1"/>
    </xf>
    <xf numFmtId="0" fontId="217" fillId="0" borderId="0" xfId="0" applyFont="1" applyAlignment="1">
      <alignment horizontal="left" wrapText="1" shrinkToFit="1"/>
    </xf>
    <xf numFmtId="0" fontId="215" fillId="0" borderId="0" xfId="0" applyFont="1" applyAlignment="1">
      <alignment horizontal="left" wrapText="1" shrinkToFit="1"/>
    </xf>
    <xf numFmtId="0" fontId="213" fillId="0" borderId="0" xfId="0" applyFont="1" applyAlignment="1">
      <alignment horizontal="left" wrapText="1" shrinkToFit="1"/>
    </xf>
    <xf numFmtId="0" fontId="21" fillId="0" borderId="309" xfId="0" applyFont="1" applyBorder="1" applyAlignment="1">
      <alignment horizontal="center"/>
    </xf>
    <xf numFmtId="0" fontId="21" fillId="0" borderId="310" xfId="0" applyFont="1" applyBorder="1" applyAlignment="1">
      <alignment horizontal="center"/>
    </xf>
    <xf numFmtId="0" fontId="21" fillId="0" borderId="311" xfId="0" applyFont="1" applyBorder="1" applyAlignment="1">
      <alignment horizontal="center"/>
    </xf>
    <xf numFmtId="0" fontId="213" fillId="0" borderId="0" xfId="0" applyFont="1" applyAlignment="1">
      <alignment wrapText="1" shrinkToFit="1"/>
    </xf>
    <xf numFmtId="0" fontId="20" fillId="0" borderId="0" xfId="0" applyFont="1" applyAlignment="1">
      <alignment wrapText="1"/>
    </xf>
    <xf numFmtId="0" fontId="18" fillId="0" borderId="0" xfId="0" applyFont="1" applyAlignment="1">
      <alignment wrapText="1"/>
    </xf>
    <xf numFmtId="0" fontId="21" fillId="0" borderId="0" xfId="0" applyFont="1" applyAlignment="1"/>
    <xf numFmtId="0" fontId="20" fillId="0" borderId="0" xfId="0" applyFont="1" applyAlignment="1"/>
    <xf numFmtId="0" fontId="21" fillId="0" borderId="312" xfId="0" applyFont="1" applyBorder="1" applyAlignment="1">
      <alignment horizontal="center" vertical="center"/>
    </xf>
    <xf numFmtId="0" fontId="21" fillId="0" borderId="9" xfId="0" applyFont="1" applyBorder="1" applyAlignment="1">
      <alignment horizontal="center" vertical="center"/>
    </xf>
    <xf numFmtId="0" fontId="20" fillId="0" borderId="316" xfId="0" applyFont="1" applyBorder="1" applyAlignment="1">
      <alignment vertical="top" wrapText="1"/>
    </xf>
    <xf numFmtId="0" fontId="21" fillId="0" borderId="287" xfId="0" applyFont="1" applyBorder="1" applyAlignment="1">
      <alignment horizontal="center"/>
    </xf>
    <xf numFmtId="0" fontId="21" fillId="0" borderId="312"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12" xfId="4385" applyFont="1" applyBorder="1" applyAlignment="1">
      <alignment horizontal="left" vertical="center" wrapText="1"/>
    </xf>
    <xf numFmtId="0" fontId="20" fillId="0" borderId="245" xfId="4385" applyFont="1" applyBorder="1" applyAlignment="1">
      <alignment horizontal="left" vertical="center" wrapText="1"/>
    </xf>
    <xf numFmtId="0" fontId="20" fillId="0" borderId="9" xfId="4385" applyFont="1" applyBorder="1" applyAlignment="1">
      <alignment horizontal="left" vertical="center" wrapText="1"/>
    </xf>
    <xf numFmtId="0" fontId="20" fillId="0" borderId="312" xfId="4385" applyFont="1" applyBorder="1" applyAlignment="1">
      <alignment horizontal="center" vertical="center" wrapText="1"/>
    </xf>
    <xf numFmtId="0" fontId="20" fillId="0" borderId="9" xfId="4385" applyFont="1" applyBorder="1" applyAlignment="1">
      <alignment horizontal="center" vertical="center" wrapText="1"/>
    </xf>
    <xf numFmtId="0" fontId="238" fillId="0" borderId="0" xfId="0" applyFont="1" applyAlignment="1">
      <alignment horizontal="left"/>
    </xf>
    <xf numFmtId="0" fontId="214" fillId="0" borderId="0" xfId="0" applyFont="1" applyAlignment="1">
      <alignment horizontal="left" vertical="center" wrapText="1"/>
    </xf>
    <xf numFmtId="0" fontId="216" fillId="0" borderId="0" xfId="0" applyFont="1" applyAlignment="1">
      <alignment vertical="center" wrapText="1"/>
    </xf>
    <xf numFmtId="0" fontId="20" fillId="0" borderId="0" xfId="0" applyFont="1" applyAlignment="1">
      <alignment horizontal="left" vertical="top" wrapText="1"/>
    </xf>
    <xf numFmtId="0" fontId="21" fillId="0" borderId="312" xfId="0" applyFont="1" applyBorder="1" applyAlignment="1">
      <alignment horizontal="left" vertical="center"/>
    </xf>
    <xf numFmtId="0" fontId="21" fillId="0" borderId="9" xfId="0" applyFont="1" applyBorder="1" applyAlignment="1">
      <alignment horizontal="left" vertical="center"/>
    </xf>
    <xf numFmtId="0" fontId="25" fillId="0" borderId="163" xfId="0" applyFont="1" applyBorder="1" applyAlignment="1">
      <alignment horizontal="center"/>
    </xf>
    <xf numFmtId="0" fontId="25" fillId="0" borderId="23" xfId="0" applyFont="1" applyBorder="1" applyAlignment="1">
      <alignment horizontal="center"/>
    </xf>
    <xf numFmtId="0" fontId="25" fillId="0" borderId="164" xfId="0" applyFont="1" applyBorder="1" applyAlignment="1">
      <alignment horizontal="center"/>
    </xf>
    <xf numFmtId="0" fontId="217" fillId="0" borderId="0" xfId="0" applyFont="1" applyAlignment="1"/>
    <xf numFmtId="0" fontId="217" fillId="0" borderId="0" xfId="0" applyFont="1" applyAlignment="1">
      <alignment wrapText="1"/>
    </xf>
    <xf numFmtId="0" fontId="26" fillId="0" borderId="0" xfId="0" quotePrefix="1" applyFont="1" applyAlignment="1">
      <alignment wrapText="1"/>
    </xf>
    <xf numFmtId="0" fontId="213" fillId="0" borderId="0" xfId="0" quotePrefix="1" applyFont="1" applyAlignment="1">
      <alignment wrapText="1"/>
    </xf>
    <xf numFmtId="0" fontId="213" fillId="0" borderId="0" xfId="0" quotePrefix="1" applyFont="1" applyAlignment="1"/>
    <xf numFmtId="0" fontId="213" fillId="0" borderId="0" xfId="0" applyFont="1" applyAlignment="1"/>
    <xf numFmtId="0" fontId="217" fillId="0" borderId="0" xfId="0" quotePrefix="1" applyFont="1" applyAlignment="1">
      <alignment wrapText="1"/>
    </xf>
    <xf numFmtId="0" fontId="24" fillId="0" borderId="0" xfId="0" quotePrefix="1" applyFont="1" applyAlignment="1">
      <alignment wrapText="1"/>
    </xf>
    <xf numFmtId="0" fontId="213" fillId="0" borderId="0" xfId="0" quotePrefix="1" applyFont="1" applyAlignment="1">
      <alignment vertical="top"/>
    </xf>
    <xf numFmtId="0" fontId="0" fillId="0" borderId="0" xfId="0" applyAlignment="1"/>
    <xf numFmtId="0" fontId="217" fillId="0" borderId="0" xfId="0" quotePrefix="1" applyFont="1" applyAlignment="1">
      <alignment horizontal="left" vertical="center" wrapText="1"/>
    </xf>
    <xf numFmtId="0" fontId="213" fillId="0" borderId="0" xfId="0" quotePrefix="1" applyFont="1" applyAlignment="1">
      <alignment vertical="top" wrapText="1"/>
    </xf>
    <xf numFmtId="0" fontId="215" fillId="0" borderId="0" xfId="0" applyFont="1" applyAlignment="1">
      <alignment vertical="top" wrapText="1"/>
    </xf>
    <xf numFmtId="37" fontId="24" fillId="0" borderId="0" xfId="0" quotePrefix="1" applyNumberFormat="1" applyFont="1" applyAlignment="1">
      <alignment wrapText="1"/>
    </xf>
    <xf numFmtId="0" fontId="213" fillId="0" borderId="0" xfId="0" applyFont="1" applyAlignment="1">
      <alignment vertical="top" wrapText="1"/>
    </xf>
    <xf numFmtId="0" fontId="213" fillId="0" borderId="0" xfId="0" applyFont="1" applyAlignment="1">
      <alignment vertical="center" wrapText="1" shrinkToFit="1"/>
    </xf>
    <xf numFmtId="0" fontId="215" fillId="0" borderId="0" xfId="0" applyFont="1" applyAlignment="1">
      <alignment wrapText="1"/>
    </xf>
    <xf numFmtId="0" fontId="213" fillId="0" borderId="0" xfId="0" applyFont="1" applyAlignment="1">
      <alignment horizontal="left" wrapText="1"/>
    </xf>
    <xf numFmtId="3" fontId="22" fillId="0" borderId="0" xfId="134" applyNumberFormat="1" applyFont="1" applyFill="1" applyBorder="1" applyAlignment="1">
      <alignment horizontal="left" vertical="center" wrapText="1"/>
    </xf>
    <xf numFmtId="0" fontId="50" fillId="23" borderId="309" xfId="3" quotePrefix="1" applyFont="1" applyFill="1" applyBorder="1" applyAlignment="1">
      <alignment horizontal="center"/>
    </xf>
    <xf numFmtId="0" fontId="50" fillId="23" borderId="310" xfId="3" quotePrefix="1" applyFont="1" applyFill="1" applyBorder="1" applyAlignment="1">
      <alignment horizontal="center"/>
    </xf>
    <xf numFmtId="0" fontId="50" fillId="23" borderId="311" xfId="3" quotePrefix="1" applyFont="1" applyFill="1" applyBorder="1" applyAlignment="1">
      <alignment horizontal="center"/>
    </xf>
    <xf numFmtId="0" fontId="51" fillId="0" borderId="317" xfId="3" applyFont="1" applyBorder="1" applyAlignment="1">
      <alignment horizontal="center" vertical="center" wrapText="1"/>
    </xf>
    <xf numFmtId="0" fontId="51" fillId="0" borderId="7" xfId="3" applyFont="1" applyBorder="1" applyAlignment="1">
      <alignment horizontal="center" vertical="center" wrapText="1"/>
    </xf>
    <xf numFmtId="0" fontId="51" fillId="0" borderId="312" xfId="3" applyFont="1" applyBorder="1" applyAlignment="1">
      <alignment horizontal="center" vertical="center" wrapText="1"/>
    </xf>
    <xf numFmtId="0" fontId="51" fillId="0" borderId="9" xfId="3" applyFont="1" applyBorder="1" applyAlignment="1">
      <alignment horizontal="center" vertical="center" wrapText="1"/>
    </xf>
    <xf numFmtId="172" fontId="52" fillId="0" borderId="6" xfId="3" applyNumberFormat="1" applyFont="1" applyBorder="1" applyAlignment="1">
      <alignment horizontal="center" vertical="center"/>
    </xf>
    <xf numFmtId="172" fontId="52" fillId="0" borderId="245" xfId="3" applyNumberFormat="1" applyFont="1" applyBorder="1" applyAlignment="1">
      <alignment horizontal="center" vertical="center"/>
    </xf>
    <xf numFmtId="6" fontId="52" fillId="47" borderId="0" xfId="3" applyNumberFormat="1" applyFont="1" applyFill="1" applyAlignment="1">
      <alignment horizontal="center"/>
    </xf>
    <xf numFmtId="6" fontId="52" fillId="47" borderId="5" xfId="3" applyNumberFormat="1" applyFont="1" applyFill="1" applyBorder="1" applyAlignment="1">
      <alignment horizontal="center"/>
    </xf>
    <xf numFmtId="6" fontId="20" fillId="47" borderId="0" xfId="3" applyNumberFormat="1" applyFill="1" applyAlignment="1">
      <alignment horizontal="right"/>
    </xf>
    <xf numFmtId="172" fontId="52" fillId="0" borderId="312" xfId="3" applyNumberFormat="1" applyFont="1" applyBorder="1" applyAlignment="1">
      <alignment horizontal="center" vertical="center"/>
    </xf>
    <xf numFmtId="0" fontId="55" fillId="0" borderId="0" xfId="137" applyFont="1" applyAlignment="1">
      <alignment wrapText="1"/>
    </xf>
    <xf numFmtId="0" fontId="0" fillId="0" borderId="0" xfId="0"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8</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tabSelected="1" view="pageLayout" topLeftCell="A4" zoomScaleNormal="85" workbookViewId="0">
      <selection activeCell="K37" sqref="K37"/>
    </sheetView>
  </sheetViews>
  <sheetFormatPr defaultColWidth="9.42578125" defaultRowHeight="12.75"/>
  <cols>
    <col min="1" max="10" width="9.42578125" style="10"/>
    <col min="11" max="11" width="33.5703125" style="10" customWidth="1"/>
    <col min="12" max="16384" width="9.42578125" style="10"/>
  </cols>
  <sheetData>
    <row r="1" spans="1:11">
      <c r="A1" s="449"/>
      <c r="B1" s="449"/>
      <c r="C1" s="449"/>
      <c r="D1" s="449"/>
      <c r="E1" s="449"/>
      <c r="F1" s="449"/>
      <c r="G1" s="449"/>
      <c r="H1" s="449"/>
      <c r="I1" s="449"/>
      <c r="J1" s="449"/>
      <c r="K1" s="449"/>
    </row>
    <row r="4" spans="1:11" s="36" customFormat="1" ht="15">
      <c r="A4" s="180"/>
      <c r="B4" s="181"/>
      <c r="C4" s="181"/>
      <c r="D4" s="181"/>
      <c r="E4" s="181"/>
      <c r="F4" s="181"/>
      <c r="G4" s="181"/>
      <c r="H4" s="181"/>
      <c r="I4" s="181"/>
      <c r="J4" s="181"/>
      <c r="K4" s="181"/>
    </row>
    <row r="5" spans="1:11" ht="14.25">
      <c r="A5" s="179"/>
      <c r="B5" s="179"/>
      <c r="C5" s="179"/>
      <c r="D5" s="179"/>
      <c r="E5" s="179"/>
      <c r="F5" s="179"/>
      <c r="G5" s="179"/>
      <c r="H5" s="179"/>
      <c r="I5" s="179"/>
      <c r="J5" s="179"/>
      <c r="K5" s="179"/>
    </row>
    <row r="9" spans="1:11" ht="18">
      <c r="K9" s="34"/>
    </row>
    <row r="18" spans="1:11" ht="18">
      <c r="A18" s="616" t="s">
        <v>0</v>
      </c>
      <c r="B18" s="617"/>
      <c r="C18" s="617"/>
      <c r="D18" s="617"/>
      <c r="E18" s="617"/>
      <c r="F18" s="617"/>
      <c r="G18" s="617"/>
      <c r="H18" s="617"/>
      <c r="I18" s="617"/>
      <c r="J18" s="617"/>
      <c r="K18" s="617"/>
    </row>
    <row r="19" spans="1:11" ht="18">
      <c r="A19" s="616" t="s">
        <v>1</v>
      </c>
      <c r="B19" s="616"/>
      <c r="C19" s="616"/>
      <c r="D19" s="616"/>
      <c r="E19" s="616"/>
      <c r="F19" s="616"/>
      <c r="G19" s="616"/>
      <c r="H19" s="616"/>
      <c r="I19" s="616"/>
      <c r="J19" s="616"/>
      <c r="K19" s="616"/>
    </row>
    <row r="34" spans="1:11">
      <c r="K34" s="10" t="s">
        <v>2</v>
      </c>
    </row>
    <row r="36" spans="1:11" ht="15">
      <c r="K36" s="200">
        <v>44763</v>
      </c>
    </row>
    <row r="37" spans="1:11" ht="15">
      <c r="K37" s="245" t="s">
        <v>409</v>
      </c>
    </row>
    <row r="38" spans="1:11" ht="15">
      <c r="K38" s="245"/>
    </row>
    <row r="39" spans="1:11">
      <c r="A39" s="11"/>
      <c r="B39" s="11"/>
      <c r="C39" s="11"/>
      <c r="D39" s="11"/>
      <c r="E39" s="11"/>
      <c r="F39" s="11"/>
      <c r="G39" s="11"/>
      <c r="H39" s="11"/>
      <c r="I39" s="11"/>
      <c r="J39" s="11"/>
      <c r="K39" s="178"/>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33"/>
  <sheetViews>
    <sheetView view="pageLayout" zoomScale="85" zoomScaleNormal="100" zoomScalePageLayoutView="85" workbookViewId="0">
      <selection activeCell="A21" sqref="A21:S21"/>
    </sheetView>
  </sheetViews>
  <sheetFormatPr defaultColWidth="9.42578125" defaultRowHeight="12.75"/>
  <cols>
    <col min="1" max="1" width="39.5703125" style="10" customWidth="1"/>
    <col min="2" max="2" width="14" style="10" hidden="1" customWidth="1"/>
    <col min="3" max="4" width="19.28515625" style="10" hidden="1" customWidth="1"/>
    <col min="5" max="5" width="19.28515625" style="10" customWidth="1"/>
    <col min="6" max="9" width="12.42578125" style="10" customWidth="1"/>
    <col min="10" max="10" width="12.42578125" style="10" bestFit="1" customWidth="1"/>
    <col min="11" max="11" width="12.5703125" style="10" customWidth="1"/>
    <col min="12" max="12" width="12" style="10" customWidth="1"/>
    <col min="13" max="13" width="12.42578125" style="10" bestFit="1" customWidth="1"/>
    <col min="14" max="15" width="11.42578125" style="10" customWidth="1"/>
    <col min="16" max="17" width="12.42578125" style="10" customWidth="1"/>
    <col min="18" max="18" width="15.140625" style="10" customWidth="1"/>
    <col min="19" max="19" width="15.140625" style="10" bestFit="1" customWidth="1"/>
    <col min="20" max="16384" width="9.42578125" style="10"/>
  </cols>
  <sheetData>
    <row r="1" spans="1:20" s="107" customFormat="1" ht="18">
      <c r="A1" s="106"/>
      <c r="B1" s="106"/>
      <c r="C1" s="106"/>
      <c r="D1" s="106"/>
      <c r="E1" s="106"/>
    </row>
    <row r="3" spans="1:20">
      <c r="A3" s="411" t="s">
        <v>277</v>
      </c>
      <c r="B3" s="412"/>
      <c r="C3" s="412"/>
      <c r="D3" s="412"/>
      <c r="E3" s="412"/>
      <c r="F3" s="413"/>
      <c r="G3" s="413"/>
      <c r="H3" s="413"/>
      <c r="I3" s="413"/>
      <c r="J3" s="413"/>
      <c r="K3" s="413"/>
      <c r="L3" s="413"/>
      <c r="M3" s="413"/>
      <c r="N3" s="413"/>
      <c r="O3" s="413"/>
      <c r="P3" s="413"/>
      <c r="Q3" s="413"/>
      <c r="R3" s="413"/>
      <c r="S3" s="414"/>
    </row>
    <row r="4" spans="1:20">
      <c r="A4" s="222"/>
      <c r="B4" s="210"/>
      <c r="C4" s="210"/>
      <c r="D4" s="210"/>
      <c r="E4" s="210"/>
      <c r="F4" s="11"/>
      <c r="G4" s="11"/>
      <c r="H4" s="11"/>
      <c r="I4" s="11"/>
      <c r="J4" s="11"/>
      <c r="K4" s="11"/>
      <c r="L4" s="11"/>
      <c r="M4" s="11"/>
      <c r="N4" s="11"/>
      <c r="O4" s="11"/>
      <c r="P4" s="11"/>
      <c r="Q4" s="11"/>
      <c r="R4" s="11"/>
      <c r="S4" s="64"/>
    </row>
    <row r="5" spans="1:20" ht="43.5" customHeight="1">
      <c r="A5" s="228" t="s">
        <v>127</v>
      </c>
      <c r="B5" s="415" t="s">
        <v>128</v>
      </c>
      <c r="C5" s="415" t="s">
        <v>129</v>
      </c>
      <c r="D5" s="415" t="s">
        <v>130</v>
      </c>
      <c r="E5" s="415" t="s">
        <v>131</v>
      </c>
      <c r="F5" s="452" t="s">
        <v>8</v>
      </c>
      <c r="G5" s="452" t="s">
        <v>9</v>
      </c>
      <c r="H5" s="452" t="s">
        <v>10</v>
      </c>
      <c r="I5" s="452" t="s">
        <v>11</v>
      </c>
      <c r="J5" s="452" t="s">
        <v>12</v>
      </c>
      <c r="K5" s="452" t="s">
        <v>13</v>
      </c>
      <c r="L5" s="452" t="s">
        <v>43</v>
      </c>
      <c r="M5" s="452" t="s">
        <v>44</v>
      </c>
      <c r="N5" s="452" t="s">
        <v>45</v>
      </c>
      <c r="O5" s="452" t="s">
        <v>46</v>
      </c>
      <c r="P5" s="452" t="s">
        <v>47</v>
      </c>
      <c r="Q5" s="229" t="s">
        <v>48</v>
      </c>
      <c r="R5" s="416" t="s">
        <v>134</v>
      </c>
      <c r="S5" s="416" t="s">
        <v>278</v>
      </c>
    </row>
    <row r="6" spans="1:20" ht="19.5" customHeight="1">
      <c r="A6" s="589" t="s">
        <v>279</v>
      </c>
      <c r="B6" s="359"/>
      <c r="C6" s="327"/>
      <c r="D6" s="327"/>
      <c r="E6" s="327"/>
      <c r="F6" s="328"/>
      <c r="G6" s="328"/>
      <c r="H6" s="328"/>
      <c r="I6" s="328"/>
      <c r="J6" s="328"/>
      <c r="K6" s="328"/>
      <c r="L6" s="328"/>
      <c r="M6" s="328"/>
      <c r="N6" s="328"/>
      <c r="O6" s="328"/>
      <c r="P6" s="328"/>
      <c r="Q6" s="417"/>
      <c r="R6" s="417"/>
      <c r="S6" s="417"/>
    </row>
    <row r="7" spans="1:20" ht="15.6" customHeight="1">
      <c r="A7" s="590" t="s">
        <v>280</v>
      </c>
      <c r="B7" s="328">
        <v>0</v>
      </c>
      <c r="C7" s="328">
        <v>392889.37</v>
      </c>
      <c r="D7" s="563">
        <v>687835.03</v>
      </c>
      <c r="E7" s="328">
        <v>849310</v>
      </c>
      <c r="F7" s="328">
        <v>23350</v>
      </c>
      <c r="G7" s="328">
        <v>15722.72</v>
      </c>
      <c r="H7" s="328">
        <v>25560</v>
      </c>
      <c r="I7" s="328">
        <v>105690</v>
      </c>
      <c r="J7" s="328">
        <v>103190</v>
      </c>
      <c r="K7" s="328">
        <v>13850</v>
      </c>
      <c r="L7" s="328"/>
      <c r="M7" s="328"/>
      <c r="N7" s="328"/>
      <c r="O7" s="328"/>
      <c r="P7" s="328"/>
      <c r="Q7" s="12"/>
      <c r="R7" s="328">
        <f>SUM(F7:Q7)</f>
        <v>287362.71999999997</v>
      </c>
      <c r="S7" s="328">
        <f>SUM(B7:E7)+R7</f>
        <v>2217397.12</v>
      </c>
    </row>
    <row r="8" spans="1:20" ht="15.6" customHeight="1">
      <c r="A8" s="590" t="s">
        <v>281</v>
      </c>
      <c r="B8" s="328">
        <v>26647119.34</v>
      </c>
      <c r="C8" s="328">
        <v>23688194.190000001</v>
      </c>
      <c r="D8" s="563">
        <v>21608625.139999997</v>
      </c>
      <c r="E8" s="328">
        <v>22420816.510000002</v>
      </c>
      <c r="F8" s="328">
        <v>1378545.84</v>
      </c>
      <c r="G8" s="328">
        <v>1621267.7899999996</v>
      </c>
      <c r="H8" s="328">
        <v>1824275.1399999997</v>
      </c>
      <c r="I8" s="328">
        <v>1758722.9700000002</v>
      </c>
      <c r="J8" s="329">
        <v>1977302.4199999995</v>
      </c>
      <c r="K8" s="328">
        <v>1467531.2499999998</v>
      </c>
      <c r="L8" s="328"/>
      <c r="M8" s="328"/>
      <c r="N8" s="328"/>
      <c r="O8" s="328"/>
      <c r="P8" s="328"/>
      <c r="Q8" s="12"/>
      <c r="R8" s="328">
        <f t="shared" ref="R8:R13" si="0">SUM(F8:Q8)</f>
        <v>10027645.41</v>
      </c>
      <c r="S8" s="328">
        <f t="shared" ref="S8:S13" si="1">SUM(B8:E8)+R8</f>
        <v>104392400.59</v>
      </c>
    </row>
    <row r="9" spans="1:20" ht="15.6" customHeight="1">
      <c r="A9" s="590" t="s">
        <v>282</v>
      </c>
      <c r="B9" s="328">
        <v>1612847.36</v>
      </c>
      <c r="C9" s="328">
        <v>1244887.6099999999</v>
      </c>
      <c r="D9" s="563">
        <v>1864324.8900000001</v>
      </c>
      <c r="E9" s="328">
        <v>3456384.5500000003</v>
      </c>
      <c r="F9" s="328">
        <v>109299.30999999991</v>
      </c>
      <c r="G9" s="328">
        <v>-134302.44</v>
      </c>
      <c r="H9" s="328">
        <v>147902.76999999999</v>
      </c>
      <c r="I9" s="328">
        <v>613.30999999999995</v>
      </c>
      <c r="J9" s="328">
        <v>139381.79</v>
      </c>
      <c r="K9" s="328">
        <v>169703.92</v>
      </c>
      <c r="L9" s="328"/>
      <c r="M9" s="328"/>
      <c r="N9" s="328"/>
      <c r="O9" s="328"/>
      <c r="P9" s="328"/>
      <c r="Q9" s="12"/>
      <c r="R9" s="328">
        <f t="shared" si="0"/>
        <v>432598.65999999992</v>
      </c>
      <c r="S9" s="328">
        <f t="shared" si="1"/>
        <v>8611043.0700000003</v>
      </c>
    </row>
    <row r="10" spans="1:20" ht="15.6" customHeight="1">
      <c r="A10" s="590" t="s">
        <v>152</v>
      </c>
      <c r="B10" s="328">
        <v>0</v>
      </c>
      <c r="C10" s="328">
        <v>3744518.7</v>
      </c>
      <c r="D10" s="563">
        <v>-14255.599999999955</v>
      </c>
      <c r="E10" s="328">
        <v>0</v>
      </c>
      <c r="F10" s="328">
        <v>0</v>
      </c>
      <c r="G10" s="328">
        <v>0</v>
      </c>
      <c r="H10" s="328">
        <v>0</v>
      </c>
      <c r="I10" s="328">
        <v>0</v>
      </c>
      <c r="J10" s="328">
        <v>0</v>
      </c>
      <c r="K10" s="328">
        <v>0</v>
      </c>
      <c r="L10" s="328"/>
      <c r="M10" s="328"/>
      <c r="N10" s="328"/>
      <c r="O10" s="328"/>
      <c r="P10" s="328"/>
      <c r="Q10" s="328"/>
      <c r="R10" s="328">
        <f t="shared" si="0"/>
        <v>0</v>
      </c>
      <c r="S10" s="328">
        <f t="shared" si="1"/>
        <v>3730263.1</v>
      </c>
    </row>
    <row r="11" spans="1:20" ht="15.6" customHeight="1">
      <c r="A11" s="591" t="s">
        <v>283</v>
      </c>
      <c r="B11" s="328">
        <v>213682.59</v>
      </c>
      <c r="C11" s="328">
        <v>182989.36</v>
      </c>
      <c r="D11" s="563">
        <v>78966.990000000005</v>
      </c>
      <c r="E11" s="328">
        <v>-11761</v>
      </c>
      <c r="F11" s="328">
        <v>0</v>
      </c>
      <c r="G11" s="328">
        <v>0</v>
      </c>
      <c r="H11" s="328">
        <v>0</v>
      </c>
      <c r="I11" s="328">
        <v>0</v>
      </c>
      <c r="J11" s="328">
        <v>0</v>
      </c>
      <c r="K11" s="328">
        <v>0</v>
      </c>
      <c r="L11" s="328"/>
      <c r="M11" s="328"/>
      <c r="N11" s="328"/>
      <c r="O11" s="328"/>
      <c r="P11" s="328"/>
      <c r="Q11" s="328"/>
      <c r="R11" s="328">
        <f t="shared" si="0"/>
        <v>0</v>
      </c>
      <c r="S11" s="328">
        <f t="shared" si="1"/>
        <v>463877.93999999994</v>
      </c>
    </row>
    <row r="12" spans="1:20" ht="14.25">
      <c r="A12" s="591" t="s">
        <v>284</v>
      </c>
      <c r="B12" s="328">
        <v>265350</v>
      </c>
      <c r="C12" s="328">
        <v>48350</v>
      </c>
      <c r="D12" s="563">
        <v>6050</v>
      </c>
      <c r="E12" s="328">
        <v>550</v>
      </c>
      <c r="F12" s="328">
        <v>0</v>
      </c>
      <c r="G12" s="328">
        <v>200</v>
      </c>
      <c r="H12" s="328">
        <v>7250</v>
      </c>
      <c r="I12" s="328">
        <v>16700</v>
      </c>
      <c r="J12" s="328">
        <v>21700</v>
      </c>
      <c r="K12" s="328">
        <v>195075</v>
      </c>
      <c r="L12" s="328"/>
      <c r="M12" s="328"/>
      <c r="N12" s="328"/>
      <c r="O12" s="328"/>
      <c r="P12" s="328"/>
      <c r="Q12" s="328"/>
      <c r="R12" s="328">
        <f t="shared" si="0"/>
        <v>240925</v>
      </c>
      <c r="S12" s="328">
        <f t="shared" si="1"/>
        <v>561225</v>
      </c>
      <c r="T12" s="12"/>
    </row>
    <row r="13" spans="1:20" ht="15.6" customHeight="1">
      <c r="A13" s="591" t="s">
        <v>215</v>
      </c>
      <c r="B13" s="328">
        <v>91720.34</v>
      </c>
      <c r="C13" s="328">
        <v>99333.12000000001</v>
      </c>
      <c r="D13" s="563">
        <v>59193.47</v>
      </c>
      <c r="E13" s="328">
        <v>0</v>
      </c>
      <c r="F13" s="328">
        <v>0</v>
      </c>
      <c r="G13" s="328">
        <v>0</v>
      </c>
      <c r="H13" s="328">
        <v>0</v>
      </c>
      <c r="I13" s="328">
        <v>0</v>
      </c>
      <c r="J13" s="328">
        <v>0</v>
      </c>
      <c r="K13" s="328">
        <v>0</v>
      </c>
      <c r="L13" s="328"/>
      <c r="M13" s="328"/>
      <c r="N13" s="328"/>
      <c r="O13" s="328"/>
      <c r="P13" s="328"/>
      <c r="Q13" s="328"/>
      <c r="R13" s="328">
        <f t="shared" si="0"/>
        <v>0</v>
      </c>
      <c r="S13" s="328">
        <f t="shared" si="1"/>
        <v>250246.93000000002</v>
      </c>
    </row>
    <row r="14" spans="1:20">
      <c r="A14" s="411" t="s">
        <v>285</v>
      </c>
      <c r="B14" s="508">
        <f>SUM(B7:B13)</f>
        <v>28830719.629999999</v>
      </c>
      <c r="C14" s="508">
        <v>29283298.690000001</v>
      </c>
      <c r="D14" s="564">
        <f>SUM(D7:D13)</f>
        <v>24290739.919999994</v>
      </c>
      <c r="E14" s="564">
        <f>SUM(E7:E13)</f>
        <v>26715300.060000002</v>
      </c>
      <c r="F14" s="509">
        <f t="shared" ref="F14:O14" si="2">SUM(F7:F13)</f>
        <v>1511195.15</v>
      </c>
      <c r="G14" s="509">
        <f t="shared" si="2"/>
        <v>1502888.0699999996</v>
      </c>
      <c r="H14" s="509">
        <f t="shared" si="2"/>
        <v>2004987.9099999997</v>
      </c>
      <c r="I14" s="509">
        <f t="shared" si="2"/>
        <v>1881726.2800000003</v>
      </c>
      <c r="J14" s="509">
        <f t="shared" si="2"/>
        <v>2241574.2099999995</v>
      </c>
      <c r="K14" s="509">
        <f t="shared" si="2"/>
        <v>1846160.1699999997</v>
      </c>
      <c r="L14" s="509">
        <f t="shared" si="2"/>
        <v>0</v>
      </c>
      <c r="M14" s="509">
        <f t="shared" si="2"/>
        <v>0</v>
      </c>
      <c r="N14" s="509">
        <f t="shared" si="2"/>
        <v>0</v>
      </c>
      <c r="O14" s="509">
        <f t="shared" si="2"/>
        <v>0</v>
      </c>
      <c r="P14" s="509">
        <f t="shared" ref="P14:Q14" si="3">SUM(P7:P13)</f>
        <v>0</v>
      </c>
      <c r="Q14" s="509">
        <f t="shared" si="3"/>
        <v>0</v>
      </c>
      <c r="R14" s="418">
        <f t="shared" ref="R14" si="4">SUM(R7:R13)</f>
        <v>10988531.790000001</v>
      </c>
      <c r="S14" s="509">
        <f t="shared" ref="S14" si="5">SUM(B14:E14)+R14</f>
        <v>120108590.09</v>
      </c>
    </row>
    <row r="15" spans="1:20" ht="12.6" hidden="1" customHeight="1">
      <c r="A15" s="578"/>
      <c r="B15" s="330"/>
      <c r="C15" s="330"/>
      <c r="D15" s="330"/>
      <c r="E15" s="330"/>
      <c r="F15" s="331"/>
      <c r="G15" s="331"/>
      <c r="H15" s="331"/>
      <c r="I15" s="331"/>
      <c r="J15" s="331"/>
      <c r="K15" s="332"/>
      <c r="L15" s="331"/>
      <c r="M15" s="331"/>
      <c r="N15" s="331"/>
      <c r="O15" s="331"/>
      <c r="P15" s="331"/>
      <c r="Q15" s="123"/>
      <c r="R15" s="419"/>
      <c r="S15" s="331">
        <f t="shared" ref="S15" si="6">SUM(B15:C15)</f>
        <v>0</v>
      </c>
    </row>
    <row r="16" spans="1:20" ht="13.5" thickBot="1">
      <c r="A16" s="124"/>
      <c r="B16" s="211"/>
      <c r="C16" s="211"/>
      <c r="D16" s="211"/>
      <c r="E16" s="211"/>
      <c r="F16" s="223"/>
      <c r="G16" s="223"/>
      <c r="H16" s="223"/>
      <c r="I16" s="223"/>
      <c r="J16" s="223"/>
      <c r="K16" s="225"/>
      <c r="L16" s="223"/>
      <c r="M16" s="223"/>
      <c r="N16" s="223"/>
      <c r="O16" s="223"/>
      <c r="P16" s="223"/>
      <c r="Q16" s="122"/>
      <c r="R16" s="122"/>
      <c r="S16" s="223"/>
    </row>
    <row r="17" spans="1:19" ht="9" customHeight="1" thickBot="1">
      <c r="A17" s="589"/>
      <c r="B17" s="333"/>
      <c r="C17" s="333"/>
      <c r="D17" s="333"/>
      <c r="E17" s="333"/>
      <c r="F17" s="331"/>
      <c r="G17" s="331"/>
      <c r="H17" s="331"/>
      <c r="I17" s="331"/>
      <c r="J17" s="331"/>
      <c r="K17" s="332"/>
      <c r="L17" s="331"/>
      <c r="M17" s="331"/>
      <c r="N17" s="331"/>
      <c r="O17" s="331"/>
      <c r="P17" s="331"/>
      <c r="Q17" s="123"/>
      <c r="R17" s="123"/>
      <c r="S17" s="123"/>
    </row>
    <row r="18" spans="1:19" ht="20.25" customHeight="1" thickBot="1">
      <c r="A18" s="207" t="s">
        <v>286</v>
      </c>
      <c r="B18" s="212">
        <v>646137.59999999998</v>
      </c>
      <c r="C18" s="212">
        <v>643604.80000000005</v>
      </c>
      <c r="D18" s="212">
        <v>-2407884.4</v>
      </c>
      <c r="E18" s="212">
        <v>-995572</v>
      </c>
      <c r="F18" s="224">
        <v>0</v>
      </c>
      <c r="G18" s="224">
        <v>0</v>
      </c>
      <c r="H18" s="224">
        <v>0</v>
      </c>
      <c r="I18" s="224">
        <v>0</v>
      </c>
      <c r="J18" s="224">
        <v>0</v>
      </c>
      <c r="K18" s="224">
        <v>0</v>
      </c>
      <c r="L18" s="224"/>
      <c r="M18" s="224"/>
      <c r="N18" s="224"/>
      <c r="O18" s="224"/>
      <c r="P18" s="224"/>
      <c r="Q18" s="224"/>
      <c r="R18" s="208">
        <f>SUM(F18:Q18)</f>
        <v>0</v>
      </c>
      <c r="S18" s="240">
        <f t="shared" ref="S18" si="7">SUM(B18:E18)+R18</f>
        <v>-2113714</v>
      </c>
    </row>
    <row r="19" spans="1:19" ht="10.5" customHeight="1">
      <c r="A19" s="116"/>
      <c r="B19" s="116"/>
      <c r="C19" s="116"/>
      <c r="D19" s="116"/>
      <c r="E19" s="116"/>
      <c r="F19" s="274"/>
      <c r="G19" s="274"/>
      <c r="H19" s="274"/>
      <c r="I19" s="274"/>
      <c r="J19" s="274"/>
      <c r="K19" s="274"/>
      <c r="L19" s="274"/>
      <c r="M19" s="274"/>
      <c r="N19" s="274"/>
      <c r="O19" s="274"/>
      <c r="P19" s="274"/>
      <c r="Q19" s="274"/>
      <c r="R19" s="274"/>
      <c r="S19" s="274"/>
    </row>
    <row r="20" spans="1:19" s="1" customFormat="1" ht="21.75" customHeight="1">
      <c r="A20" s="622" t="s">
        <v>287</v>
      </c>
      <c r="B20" s="622"/>
      <c r="C20" s="622"/>
      <c r="D20" s="622"/>
      <c r="E20" s="622"/>
      <c r="F20" s="670"/>
      <c r="G20" s="670"/>
      <c r="H20" s="670"/>
      <c r="I20" s="670"/>
      <c r="J20" s="670"/>
      <c r="K20" s="670"/>
      <c r="L20" s="670"/>
      <c r="M20" s="670"/>
      <c r="N20" s="670"/>
      <c r="O20" s="670"/>
      <c r="P20" s="670"/>
      <c r="Q20" s="670"/>
      <c r="R20" s="670"/>
      <c r="S20" s="670"/>
    </row>
    <row r="21" spans="1:19" ht="19.5" customHeight="1">
      <c r="A21" s="622" t="s">
        <v>288</v>
      </c>
      <c r="B21" s="622"/>
      <c r="C21" s="622"/>
      <c r="D21" s="622"/>
      <c r="E21" s="622"/>
      <c r="F21" s="670"/>
      <c r="G21" s="670"/>
      <c r="H21" s="670"/>
      <c r="I21" s="670"/>
      <c r="J21" s="670"/>
      <c r="K21" s="670"/>
      <c r="L21" s="670"/>
      <c r="M21" s="670"/>
      <c r="N21" s="670"/>
      <c r="O21" s="670"/>
      <c r="P21" s="670"/>
      <c r="Q21" s="670"/>
      <c r="R21" s="670"/>
      <c r="S21" s="670"/>
    </row>
    <row r="22" spans="1:19">
      <c r="G22" s="69"/>
    </row>
    <row r="23" spans="1:19">
      <c r="G23" s="69"/>
    </row>
    <row r="33" spans="15:15">
      <c r="O33" s="202"/>
    </row>
  </sheetData>
  <mergeCells count="2">
    <mergeCell ref="A21:S21"/>
    <mergeCell ref="A20:S20"/>
  </mergeCells>
  <pageMargins left="0.7" right="0.7" top="1.0785416666666667" bottom="0.75" header="0.3" footer="0.3"/>
  <pageSetup scale="52" orientation="landscape" r:id="rId1"/>
  <headerFooter>
    <oddHeader>&amp;C&amp;"Arial,Bold"&amp;K000000Table I-5a
Pacific Gas and Electric Company
2018-22 Demand Response Programs Incentives
June 2022</oddHeader>
    <oddFooter>&amp;L&amp;F&amp;C9a of 11&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34"/>
  <sheetViews>
    <sheetView view="pageLayout" zoomScale="85" zoomScaleNormal="100" zoomScalePageLayoutView="85" workbookViewId="0">
      <selection activeCell="A25" sqref="A25"/>
    </sheetView>
  </sheetViews>
  <sheetFormatPr defaultColWidth="9.42578125" defaultRowHeight="12.75"/>
  <cols>
    <col min="1" max="1" width="40.85546875" style="10" customWidth="1"/>
    <col min="2" max="2" width="16.28515625" style="93" customWidth="1"/>
    <col min="3" max="4" width="12.42578125" style="93" customWidth="1"/>
    <col min="5" max="5" width="12.7109375" style="93" customWidth="1"/>
    <col min="6" max="6" width="12.42578125" style="93" customWidth="1"/>
    <col min="7" max="7" width="12.5703125" style="93" customWidth="1"/>
    <col min="8" max="8" width="11.5703125" style="93" bestFit="1" customWidth="1"/>
    <col min="9" max="9" width="12.42578125" style="93" bestFit="1" customWidth="1"/>
    <col min="10" max="10" width="11.85546875" style="93" customWidth="1"/>
    <col min="11" max="11" width="12.28515625" style="93" customWidth="1"/>
    <col min="12" max="13" width="12.42578125" style="93" customWidth="1"/>
    <col min="14" max="14" width="16.42578125" style="93" customWidth="1"/>
    <col min="15" max="16384" width="9.42578125" style="10"/>
  </cols>
  <sheetData>
    <row r="1" spans="1:15" s="107" customFormat="1" ht="18">
      <c r="B1" s="108"/>
      <c r="C1" s="108"/>
      <c r="D1" s="108"/>
      <c r="E1" s="108"/>
      <c r="F1" s="108"/>
      <c r="G1" s="108"/>
      <c r="H1" s="108"/>
      <c r="I1" s="108"/>
      <c r="J1" s="108"/>
      <c r="K1" s="108"/>
      <c r="L1" s="108"/>
      <c r="M1" s="108"/>
      <c r="N1" s="108"/>
    </row>
    <row r="3" spans="1:15">
      <c r="A3" s="411" t="s">
        <v>277</v>
      </c>
      <c r="B3" s="420"/>
      <c r="C3" s="420"/>
      <c r="D3" s="420"/>
      <c r="E3" s="420"/>
      <c r="F3" s="420"/>
      <c r="G3" s="420"/>
      <c r="H3" s="420"/>
      <c r="I3" s="420"/>
      <c r="J3" s="420"/>
      <c r="K3" s="420"/>
      <c r="L3" s="420"/>
      <c r="M3" s="420"/>
      <c r="N3" s="421"/>
    </row>
    <row r="4" spans="1:15">
      <c r="A4" s="222"/>
      <c r="B4" s="94"/>
      <c r="C4" s="94"/>
      <c r="D4" s="94"/>
      <c r="E4" s="94"/>
      <c r="F4" s="94"/>
      <c r="G4" s="94"/>
      <c r="H4" s="94"/>
      <c r="I4" s="94"/>
      <c r="J4" s="94"/>
      <c r="K4" s="94"/>
      <c r="L4" s="94"/>
      <c r="M4" s="94"/>
      <c r="N4" s="118"/>
      <c r="O4" s="201"/>
    </row>
    <row r="5" spans="1:15" ht="53.25" customHeight="1">
      <c r="A5" s="452" t="s">
        <v>289</v>
      </c>
      <c r="B5" s="510" t="s">
        <v>8</v>
      </c>
      <c r="C5" s="510" t="s">
        <v>9</v>
      </c>
      <c r="D5" s="510" t="s">
        <v>10</v>
      </c>
      <c r="E5" s="510" t="s">
        <v>11</v>
      </c>
      <c r="F5" s="510" t="s">
        <v>12</v>
      </c>
      <c r="G5" s="510" t="s">
        <v>13</v>
      </c>
      <c r="H5" s="510" t="s">
        <v>43</v>
      </c>
      <c r="I5" s="510" t="s">
        <v>44</v>
      </c>
      <c r="J5" s="510" t="s">
        <v>45</v>
      </c>
      <c r="K5" s="510" t="s">
        <v>46</v>
      </c>
      <c r="L5" s="510" t="s">
        <v>47</v>
      </c>
      <c r="M5" s="230" t="s">
        <v>48</v>
      </c>
      <c r="N5" s="511" t="s">
        <v>290</v>
      </c>
    </row>
    <row r="6" spans="1:15" ht="19.5" customHeight="1">
      <c r="A6" s="327" t="s">
        <v>279</v>
      </c>
      <c r="B6" s="334"/>
      <c r="C6" s="334"/>
      <c r="D6" s="334"/>
      <c r="E6" s="334"/>
      <c r="F6" s="334"/>
      <c r="G6" s="334"/>
      <c r="H6" s="334"/>
      <c r="I6" s="334"/>
      <c r="J6" s="334"/>
      <c r="K6" s="334"/>
      <c r="L6" s="334"/>
      <c r="M6" s="422"/>
      <c r="N6" s="422"/>
    </row>
    <row r="7" spans="1:15" ht="15.6" customHeight="1">
      <c r="A7" s="335" t="s">
        <v>280</v>
      </c>
      <c r="B7" s="334">
        <v>0</v>
      </c>
      <c r="C7" s="334">
        <v>0</v>
      </c>
      <c r="D7" s="334">
        <v>0</v>
      </c>
      <c r="E7" s="334">
        <v>-450</v>
      </c>
      <c r="F7" s="334">
        <v>-100</v>
      </c>
      <c r="G7" s="334">
        <v>0</v>
      </c>
      <c r="H7" s="334"/>
      <c r="I7" s="334"/>
      <c r="J7" s="334"/>
      <c r="K7" s="334"/>
      <c r="L7" s="334"/>
      <c r="M7" s="334"/>
      <c r="N7" s="334">
        <f>SUM(B7:M7)</f>
        <v>-550</v>
      </c>
    </row>
    <row r="8" spans="1:15" ht="15.6" customHeight="1">
      <c r="A8" s="335" t="s">
        <v>142</v>
      </c>
      <c r="B8" s="334">
        <v>0</v>
      </c>
      <c r="C8" s="334">
        <v>0</v>
      </c>
      <c r="D8" s="334">
        <v>0</v>
      </c>
      <c r="E8" s="334">
        <v>0</v>
      </c>
      <c r="F8" s="334">
        <v>0</v>
      </c>
      <c r="G8" s="334">
        <v>0</v>
      </c>
      <c r="H8" s="334"/>
      <c r="I8" s="334"/>
      <c r="J8" s="334"/>
      <c r="K8" s="334"/>
      <c r="L8" s="334"/>
      <c r="M8" s="334"/>
      <c r="N8" s="334">
        <f t="shared" ref="N8:N17" si="0">SUM(B8:M8)</f>
        <v>0</v>
      </c>
    </row>
    <row r="9" spans="1:15" ht="15.6" customHeight="1">
      <c r="A9" s="335" t="s">
        <v>144</v>
      </c>
      <c r="B9" s="334">
        <v>0</v>
      </c>
      <c r="C9" s="334">
        <v>0</v>
      </c>
      <c r="D9" s="334">
        <v>0</v>
      </c>
      <c r="E9" s="334">
        <v>0</v>
      </c>
      <c r="F9" s="334">
        <v>0</v>
      </c>
      <c r="G9" s="334">
        <v>0</v>
      </c>
      <c r="H9" s="334"/>
      <c r="I9" s="334"/>
      <c r="J9" s="334"/>
      <c r="K9" s="334"/>
      <c r="L9" s="334"/>
      <c r="M9" s="334"/>
      <c r="N9" s="334">
        <f t="shared" si="0"/>
        <v>0</v>
      </c>
    </row>
    <row r="10" spans="1:15" ht="15.6" customHeight="1">
      <c r="A10" s="335" t="s">
        <v>291</v>
      </c>
      <c r="B10" s="334">
        <v>0</v>
      </c>
      <c r="C10" s="334">
        <v>0</v>
      </c>
      <c r="D10" s="334">
        <v>0</v>
      </c>
      <c r="E10" s="334">
        <v>0</v>
      </c>
      <c r="F10" s="334">
        <v>0</v>
      </c>
      <c r="G10" s="334">
        <v>0</v>
      </c>
      <c r="H10" s="334"/>
      <c r="I10" s="334"/>
      <c r="J10" s="334"/>
      <c r="K10" s="334"/>
      <c r="L10" s="334"/>
      <c r="M10" s="334"/>
      <c r="N10" s="334">
        <f t="shared" si="0"/>
        <v>0</v>
      </c>
    </row>
    <row r="11" spans="1:15" ht="15.6" customHeight="1">
      <c r="A11" s="335" t="s">
        <v>292</v>
      </c>
      <c r="B11" s="334">
        <v>0</v>
      </c>
      <c r="C11" s="334">
        <v>0</v>
      </c>
      <c r="D11" s="334">
        <v>0</v>
      </c>
      <c r="E11" s="334">
        <v>0</v>
      </c>
      <c r="F11" s="334">
        <v>0</v>
      </c>
      <c r="G11" s="334">
        <v>0</v>
      </c>
      <c r="H11" s="334"/>
      <c r="I11" s="334"/>
      <c r="J11" s="334"/>
      <c r="K11" s="334"/>
      <c r="L11" s="334"/>
      <c r="M11" s="334"/>
      <c r="N11" s="334">
        <f t="shared" si="0"/>
        <v>0</v>
      </c>
    </row>
    <row r="12" spans="1:15" ht="15.6" customHeight="1">
      <c r="A12" s="335" t="s">
        <v>293</v>
      </c>
      <c r="B12" s="334">
        <v>0</v>
      </c>
      <c r="C12" s="334">
        <v>0</v>
      </c>
      <c r="D12" s="334">
        <v>0</v>
      </c>
      <c r="E12" s="334">
        <v>0</v>
      </c>
      <c r="F12" s="334">
        <v>0</v>
      </c>
      <c r="G12" s="334">
        <v>0</v>
      </c>
      <c r="H12" s="334"/>
      <c r="I12" s="334"/>
      <c r="J12" s="334"/>
      <c r="K12" s="334"/>
      <c r="L12" s="334"/>
      <c r="M12" s="334"/>
      <c r="N12" s="334">
        <f t="shared" si="0"/>
        <v>0</v>
      </c>
    </row>
    <row r="13" spans="1:15" ht="15.6" customHeight="1">
      <c r="A13" s="335" t="s">
        <v>283</v>
      </c>
      <c r="B13" s="334">
        <v>0</v>
      </c>
      <c r="C13" s="334">
        <v>0</v>
      </c>
      <c r="D13" s="334">
        <v>0</v>
      </c>
      <c r="E13" s="334">
        <v>0</v>
      </c>
      <c r="F13" s="334">
        <v>0</v>
      </c>
      <c r="G13" s="334">
        <v>0</v>
      </c>
      <c r="H13" s="334"/>
      <c r="I13" s="334"/>
      <c r="J13" s="334"/>
      <c r="K13" s="334"/>
      <c r="L13" s="334"/>
      <c r="M13" s="334"/>
      <c r="N13" s="334">
        <f t="shared" si="0"/>
        <v>0</v>
      </c>
    </row>
    <row r="14" spans="1:15" s="44" customFormat="1" ht="15" customHeight="1">
      <c r="A14" s="335" t="s">
        <v>294</v>
      </c>
      <c r="B14" s="334">
        <v>0</v>
      </c>
      <c r="C14" s="334">
        <v>0</v>
      </c>
      <c r="D14" s="334">
        <v>0</v>
      </c>
      <c r="E14" s="334">
        <v>0</v>
      </c>
      <c r="F14" s="334">
        <v>0</v>
      </c>
      <c r="G14" s="334">
        <v>0</v>
      </c>
      <c r="H14" s="334"/>
      <c r="I14" s="334"/>
      <c r="J14" s="334"/>
      <c r="K14" s="334"/>
      <c r="L14" s="334"/>
      <c r="M14" s="334"/>
      <c r="N14" s="334">
        <f t="shared" si="0"/>
        <v>0</v>
      </c>
    </row>
    <row r="15" spans="1:15" s="44" customFormat="1">
      <c r="A15" s="335" t="s">
        <v>215</v>
      </c>
      <c r="B15" s="334">
        <v>0</v>
      </c>
      <c r="C15" s="334">
        <v>0</v>
      </c>
      <c r="D15" s="334">
        <v>0</v>
      </c>
      <c r="E15" s="334">
        <v>0</v>
      </c>
      <c r="F15" s="334">
        <v>0</v>
      </c>
      <c r="G15" s="334">
        <v>0</v>
      </c>
      <c r="H15" s="334"/>
      <c r="I15" s="334"/>
      <c r="J15" s="334"/>
      <c r="K15" s="334"/>
      <c r="L15" s="334"/>
      <c r="M15" s="334"/>
      <c r="N15" s="334">
        <f t="shared" si="0"/>
        <v>0</v>
      </c>
    </row>
    <row r="16" spans="1:15" ht="14.25">
      <c r="A16" s="336" t="s">
        <v>295</v>
      </c>
      <c r="B16" s="334">
        <v>0</v>
      </c>
      <c r="C16" s="334">
        <v>0</v>
      </c>
      <c r="D16" s="334">
        <v>0</v>
      </c>
      <c r="E16" s="334">
        <v>141.09000000000003</v>
      </c>
      <c r="F16" s="334">
        <v>628.93000000000006</v>
      </c>
      <c r="G16" s="334">
        <v>761.12999999999988</v>
      </c>
      <c r="H16" s="334"/>
      <c r="I16" s="334"/>
      <c r="J16" s="334"/>
      <c r="K16" s="334"/>
      <c r="L16" s="334"/>
      <c r="M16" s="334"/>
      <c r="N16" s="334">
        <f t="shared" si="0"/>
        <v>1531.15</v>
      </c>
    </row>
    <row r="17" spans="1:19" s="45" customFormat="1">
      <c r="A17" s="512" t="s">
        <v>285</v>
      </c>
      <c r="B17" s="513">
        <f t="shared" ref="B17:H17" si="1">SUM(B7:B16)</f>
        <v>0</v>
      </c>
      <c r="C17" s="513">
        <f t="shared" ref="C17:D17" si="2">SUM(C7:C16)</f>
        <v>0</v>
      </c>
      <c r="D17" s="513">
        <f t="shared" si="2"/>
        <v>0</v>
      </c>
      <c r="E17" s="513">
        <f t="shared" ref="E17" si="3">SUM(E7:E16)</f>
        <v>-308.90999999999997</v>
      </c>
      <c r="F17" s="513">
        <f t="shared" si="1"/>
        <v>528.93000000000006</v>
      </c>
      <c r="G17" s="513">
        <f t="shared" si="1"/>
        <v>761.12999999999988</v>
      </c>
      <c r="H17" s="513">
        <f t="shared" si="1"/>
        <v>0</v>
      </c>
      <c r="I17" s="513">
        <f t="shared" ref="I17:K17" si="4">SUM(I7:I16)</f>
        <v>0</v>
      </c>
      <c r="J17" s="513">
        <f t="shared" si="4"/>
        <v>0</v>
      </c>
      <c r="K17" s="513">
        <f t="shared" si="4"/>
        <v>0</v>
      </c>
      <c r="L17" s="513">
        <f t="shared" ref="L17:M17" si="5">SUM(L7:L16)</f>
        <v>0</v>
      </c>
      <c r="M17" s="513">
        <f t="shared" si="5"/>
        <v>0</v>
      </c>
      <c r="N17" s="514">
        <f t="shared" si="0"/>
        <v>981.15</v>
      </c>
    </row>
    <row r="18" spans="1:19" ht="12.6" hidden="1" customHeight="1">
      <c r="A18" s="306"/>
      <c r="B18" s="334"/>
      <c r="C18" s="334"/>
      <c r="D18" s="334"/>
      <c r="E18" s="334"/>
      <c r="F18" s="334"/>
      <c r="G18" s="334"/>
      <c r="H18" s="334"/>
      <c r="I18" s="334"/>
      <c r="J18" s="334"/>
      <c r="K18" s="334"/>
      <c r="L18" s="334"/>
      <c r="M18" s="334"/>
      <c r="N18" s="423"/>
    </row>
    <row r="19" spans="1:19" ht="18.75" thickBot="1">
      <c r="A19" s="119"/>
      <c r="B19" s="95"/>
      <c r="C19" s="95"/>
      <c r="D19" s="95"/>
      <c r="E19" s="95"/>
      <c r="F19" s="95"/>
      <c r="G19" s="95"/>
      <c r="H19" s="95"/>
      <c r="I19" s="95"/>
      <c r="J19" s="95"/>
      <c r="K19" s="227"/>
      <c r="L19" s="227"/>
      <c r="M19" s="227"/>
      <c r="N19" s="95"/>
    </row>
    <row r="20" spans="1:19" ht="9" customHeight="1" thickBot="1">
      <c r="A20" s="327"/>
      <c r="B20" s="334"/>
      <c r="C20" s="334"/>
      <c r="D20" s="334"/>
      <c r="E20" s="334"/>
      <c r="F20" s="334"/>
      <c r="G20" s="334"/>
      <c r="H20" s="334"/>
      <c r="I20" s="334"/>
      <c r="J20" s="334"/>
      <c r="K20" s="334"/>
      <c r="L20" s="334"/>
      <c r="M20" s="334"/>
      <c r="N20" s="334"/>
    </row>
    <row r="21" spans="1:19" ht="20.25" customHeight="1">
      <c r="A21" s="120" t="s">
        <v>296</v>
      </c>
      <c r="B21" s="226"/>
      <c r="C21" s="226"/>
      <c r="D21" s="226"/>
      <c r="E21" s="226"/>
      <c r="F21" s="226"/>
      <c r="G21" s="226"/>
      <c r="H21" s="226"/>
      <c r="I21" s="226"/>
      <c r="J21" s="226"/>
      <c r="K21" s="226"/>
      <c r="L21" s="226"/>
      <c r="M21" s="226"/>
      <c r="N21" s="121"/>
    </row>
    <row r="22" spans="1:19" ht="13.5" customHeight="1"/>
    <row r="23" spans="1:19" s="1" customFormat="1" ht="15.4" customHeight="1">
      <c r="A23" s="646" t="s">
        <v>297</v>
      </c>
      <c r="B23" s="647"/>
      <c r="C23" s="647"/>
      <c r="D23" s="647"/>
      <c r="E23" s="647"/>
      <c r="F23" s="647"/>
      <c r="G23" s="647"/>
      <c r="H23" s="647"/>
      <c r="I23" s="647"/>
      <c r="J23" s="647"/>
      <c r="K23" s="647"/>
      <c r="L23" s="647"/>
      <c r="M23" s="647"/>
      <c r="N23" s="647"/>
    </row>
    <row r="24" spans="1:19" ht="15.4" customHeight="1">
      <c r="A24" s="671" t="s">
        <v>288</v>
      </c>
      <c r="B24" s="671"/>
      <c r="C24" s="671"/>
      <c r="D24" s="671"/>
      <c r="E24" s="671"/>
      <c r="F24" s="671"/>
      <c r="G24" s="671"/>
      <c r="H24" s="671"/>
      <c r="I24" s="671"/>
      <c r="J24" s="671"/>
      <c r="K24" s="671"/>
      <c r="L24" s="671"/>
      <c r="M24" s="671"/>
      <c r="N24" s="671"/>
      <c r="O24" s="611"/>
      <c r="P24" s="611"/>
      <c r="Q24" s="611"/>
      <c r="R24" s="611"/>
      <c r="S24" s="611"/>
    </row>
    <row r="25" spans="1:19">
      <c r="H25" s="96"/>
    </row>
    <row r="28" spans="1:19">
      <c r="C28" s="96"/>
    </row>
    <row r="29" spans="1:19">
      <c r="C29" s="96"/>
    </row>
    <row r="30" spans="1:19">
      <c r="C30" s="96"/>
    </row>
    <row r="31" spans="1:19">
      <c r="C31" s="96"/>
    </row>
    <row r="34" spans="11:11">
      <c r="K34" s="202"/>
    </row>
  </sheetData>
  <mergeCells count="2">
    <mergeCell ref="A23:N23"/>
    <mergeCell ref="A24:N24"/>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June 2022</oddHeader>
    <oddFooter>&amp;L&amp;F&amp;C9b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70" zoomScaleNormal="70" zoomScalePageLayoutView="70" workbookViewId="0">
      <selection activeCell="A61" sqref="A61"/>
    </sheetView>
  </sheetViews>
  <sheetFormatPr defaultColWidth="5.42578125" defaultRowHeight="12.75" outlineLevelRow="1"/>
  <cols>
    <col min="1" max="1" width="67.42578125" style="16" customWidth="1"/>
    <col min="2" max="2" width="14.7109375" style="16" hidden="1" customWidth="1"/>
    <col min="3" max="3" width="17" style="16" customWidth="1"/>
    <col min="4" max="4" width="13.28515625" style="16" customWidth="1"/>
    <col min="5" max="5" width="13.42578125" style="16" customWidth="1"/>
    <col min="6" max="6" width="13.28515625" style="16" customWidth="1"/>
    <col min="7" max="7" width="13.42578125" style="16" customWidth="1"/>
    <col min="8" max="9" width="13.28515625" style="16" customWidth="1"/>
    <col min="10" max="10" width="13.5703125" style="16" customWidth="1"/>
    <col min="11" max="11" width="13.85546875" style="16" customWidth="1"/>
    <col min="12" max="14" width="14" style="16" customWidth="1"/>
    <col min="15" max="15" width="14.28515625" style="16" customWidth="1"/>
    <col min="16" max="16" width="11.5703125" style="16" customWidth="1"/>
    <col min="17" max="17" width="15" style="16" customWidth="1"/>
    <col min="18" max="18" width="14.42578125" style="16" hidden="1" customWidth="1"/>
    <col min="19" max="19" width="18.28515625" style="16" customWidth="1"/>
    <col min="20" max="258" width="5.42578125" style="16"/>
    <col min="259" max="259" width="65.42578125" style="16" bestFit="1" customWidth="1"/>
    <col min="260" max="260" width="12.42578125" style="16" customWidth="1"/>
    <col min="261" max="261" width="11.5703125" style="16" bestFit="1" customWidth="1"/>
    <col min="262" max="262" width="12.5703125" style="16" bestFit="1" customWidth="1"/>
    <col min="263" max="263" width="13.42578125" style="16" bestFit="1" customWidth="1"/>
    <col min="264" max="264" width="13.5703125" style="16" customWidth="1"/>
    <col min="265" max="265" width="13.42578125" style="16" customWidth="1"/>
    <col min="266" max="266" width="13.42578125" style="16" bestFit="1" customWidth="1"/>
    <col min="267" max="267" width="14.5703125" style="16" customWidth="1"/>
    <col min="268" max="271" width="8.5703125" style="16" customWidth="1"/>
    <col min="272" max="272" width="16" style="16" customWidth="1"/>
    <col min="273" max="273" width="0" style="16" hidden="1" customWidth="1"/>
    <col min="274" max="274" width="15.42578125" style="16" customWidth="1"/>
    <col min="275" max="275" width="14.42578125" style="16" customWidth="1"/>
    <col min="276" max="514" width="5.42578125" style="16"/>
    <col min="515" max="515" width="65.42578125" style="16" bestFit="1" customWidth="1"/>
    <col min="516" max="516" width="12.42578125" style="16" customWidth="1"/>
    <col min="517" max="517" width="11.5703125" style="16" bestFit="1" customWidth="1"/>
    <col min="518" max="518" width="12.5703125" style="16" bestFit="1" customWidth="1"/>
    <col min="519" max="519" width="13.42578125" style="16" bestFit="1" customWidth="1"/>
    <col min="520" max="520" width="13.5703125" style="16" customWidth="1"/>
    <col min="521" max="521" width="13.42578125" style="16" customWidth="1"/>
    <col min="522" max="522" width="13.42578125" style="16" bestFit="1" customWidth="1"/>
    <col min="523" max="523" width="14.5703125" style="16" customWidth="1"/>
    <col min="524" max="527" width="8.5703125" style="16" customWidth="1"/>
    <col min="528" max="528" width="16" style="16" customWidth="1"/>
    <col min="529" max="529" width="0" style="16" hidden="1" customWidth="1"/>
    <col min="530" max="530" width="15.42578125" style="16" customWidth="1"/>
    <col min="531" max="531" width="14.42578125" style="16" customWidth="1"/>
    <col min="532" max="770" width="5.42578125" style="16"/>
    <col min="771" max="771" width="65.42578125" style="16" bestFit="1" customWidth="1"/>
    <col min="772" max="772" width="12.42578125" style="16" customWidth="1"/>
    <col min="773" max="773" width="11.5703125" style="16" bestFit="1" customWidth="1"/>
    <col min="774" max="774" width="12.5703125" style="16" bestFit="1" customWidth="1"/>
    <col min="775" max="775" width="13.42578125" style="16" bestFit="1" customWidth="1"/>
    <col min="776" max="776" width="13.5703125" style="16" customWidth="1"/>
    <col min="777" max="777" width="13.42578125" style="16" customWidth="1"/>
    <col min="778" max="778" width="13.42578125" style="16" bestFit="1" customWidth="1"/>
    <col min="779" max="779" width="14.5703125" style="16" customWidth="1"/>
    <col min="780" max="783" width="8.5703125" style="16" customWidth="1"/>
    <col min="784" max="784" width="16" style="16" customWidth="1"/>
    <col min="785" max="785" width="0" style="16" hidden="1" customWidth="1"/>
    <col min="786" max="786" width="15.42578125" style="16" customWidth="1"/>
    <col min="787" max="787" width="14.42578125" style="16" customWidth="1"/>
    <col min="788" max="1026" width="5.42578125" style="16"/>
    <col min="1027" max="1027" width="65.42578125" style="16" bestFit="1" customWidth="1"/>
    <col min="1028" max="1028" width="12.42578125" style="16" customWidth="1"/>
    <col min="1029" max="1029" width="11.5703125" style="16" bestFit="1" customWidth="1"/>
    <col min="1030" max="1030" width="12.5703125" style="16" bestFit="1" customWidth="1"/>
    <col min="1031" max="1031" width="13.42578125" style="16" bestFit="1" customWidth="1"/>
    <col min="1032" max="1032" width="13.5703125" style="16" customWidth="1"/>
    <col min="1033" max="1033" width="13.42578125" style="16" customWidth="1"/>
    <col min="1034" max="1034" width="13.42578125" style="16" bestFit="1" customWidth="1"/>
    <col min="1035" max="1035" width="14.5703125" style="16" customWidth="1"/>
    <col min="1036" max="1039" width="8.5703125" style="16" customWidth="1"/>
    <col min="1040" max="1040" width="16" style="16" customWidth="1"/>
    <col min="1041" max="1041" width="0" style="16" hidden="1" customWidth="1"/>
    <col min="1042" max="1042" width="15.42578125" style="16" customWidth="1"/>
    <col min="1043" max="1043" width="14.42578125" style="16" customWidth="1"/>
    <col min="1044" max="1282" width="5.42578125" style="16"/>
    <col min="1283" max="1283" width="65.42578125" style="16" bestFit="1" customWidth="1"/>
    <col min="1284" max="1284" width="12.42578125" style="16" customWidth="1"/>
    <col min="1285" max="1285" width="11.5703125" style="16" bestFit="1" customWidth="1"/>
    <col min="1286" max="1286" width="12.5703125" style="16" bestFit="1" customWidth="1"/>
    <col min="1287" max="1287" width="13.42578125" style="16" bestFit="1" customWidth="1"/>
    <col min="1288" max="1288" width="13.5703125" style="16" customWidth="1"/>
    <col min="1289" max="1289" width="13.42578125" style="16" customWidth="1"/>
    <col min="1290" max="1290" width="13.42578125" style="16" bestFit="1" customWidth="1"/>
    <col min="1291" max="1291" width="14.5703125" style="16" customWidth="1"/>
    <col min="1292" max="1295" width="8.5703125" style="16" customWidth="1"/>
    <col min="1296" max="1296" width="16" style="16" customWidth="1"/>
    <col min="1297" max="1297" width="0" style="16" hidden="1" customWidth="1"/>
    <col min="1298" max="1298" width="15.42578125" style="16" customWidth="1"/>
    <col min="1299" max="1299" width="14.42578125" style="16" customWidth="1"/>
    <col min="1300" max="1538" width="5.42578125" style="16"/>
    <col min="1539" max="1539" width="65.42578125" style="16" bestFit="1" customWidth="1"/>
    <col min="1540" max="1540" width="12.42578125" style="16" customWidth="1"/>
    <col min="1541" max="1541" width="11.5703125" style="16" bestFit="1" customWidth="1"/>
    <col min="1542" max="1542" width="12.5703125" style="16" bestFit="1" customWidth="1"/>
    <col min="1543" max="1543" width="13.42578125" style="16" bestFit="1" customWidth="1"/>
    <col min="1544" max="1544" width="13.5703125" style="16" customWidth="1"/>
    <col min="1545" max="1545" width="13.42578125" style="16" customWidth="1"/>
    <col min="1546" max="1546" width="13.42578125" style="16" bestFit="1" customWidth="1"/>
    <col min="1547" max="1547" width="14.5703125" style="16" customWidth="1"/>
    <col min="1548" max="1551" width="8.5703125" style="16" customWidth="1"/>
    <col min="1552" max="1552" width="16" style="16" customWidth="1"/>
    <col min="1553" max="1553" width="0" style="16" hidden="1" customWidth="1"/>
    <col min="1554" max="1554" width="15.42578125" style="16" customWidth="1"/>
    <col min="1555" max="1555" width="14.42578125" style="16" customWidth="1"/>
    <col min="1556" max="1794" width="5.42578125" style="16"/>
    <col min="1795" max="1795" width="65.42578125" style="16" bestFit="1" customWidth="1"/>
    <col min="1796" max="1796" width="12.42578125" style="16" customWidth="1"/>
    <col min="1797" max="1797" width="11.5703125" style="16" bestFit="1" customWidth="1"/>
    <col min="1798" max="1798" width="12.5703125" style="16" bestFit="1" customWidth="1"/>
    <col min="1799" max="1799" width="13.42578125" style="16" bestFit="1" customWidth="1"/>
    <col min="1800" max="1800" width="13.5703125" style="16" customWidth="1"/>
    <col min="1801" max="1801" width="13.42578125" style="16" customWidth="1"/>
    <col min="1802" max="1802" width="13.42578125" style="16" bestFit="1" customWidth="1"/>
    <col min="1803" max="1803" width="14.5703125" style="16" customWidth="1"/>
    <col min="1804" max="1807" width="8.5703125" style="16" customWidth="1"/>
    <col min="1808" max="1808" width="16" style="16" customWidth="1"/>
    <col min="1809" max="1809" width="0" style="16" hidden="1" customWidth="1"/>
    <col min="1810" max="1810" width="15.42578125" style="16" customWidth="1"/>
    <col min="1811" max="1811" width="14.42578125" style="16" customWidth="1"/>
    <col min="1812" max="2050" width="5.42578125" style="16"/>
    <col min="2051" max="2051" width="65.42578125" style="16" bestFit="1" customWidth="1"/>
    <col min="2052" max="2052" width="12.42578125" style="16" customWidth="1"/>
    <col min="2053" max="2053" width="11.5703125" style="16" bestFit="1" customWidth="1"/>
    <col min="2054" max="2054" width="12.5703125" style="16" bestFit="1" customWidth="1"/>
    <col min="2055" max="2055" width="13.42578125" style="16" bestFit="1" customWidth="1"/>
    <col min="2056" max="2056" width="13.5703125" style="16" customWidth="1"/>
    <col min="2057" max="2057" width="13.42578125" style="16" customWidth="1"/>
    <col min="2058" max="2058" width="13.42578125" style="16" bestFit="1" customWidth="1"/>
    <col min="2059" max="2059" width="14.5703125" style="16" customWidth="1"/>
    <col min="2060" max="2063" width="8.5703125" style="16" customWidth="1"/>
    <col min="2064" max="2064" width="16" style="16" customWidth="1"/>
    <col min="2065" max="2065" width="0" style="16" hidden="1" customWidth="1"/>
    <col min="2066" max="2066" width="15.42578125" style="16" customWidth="1"/>
    <col min="2067" max="2067" width="14.42578125" style="16" customWidth="1"/>
    <col min="2068" max="2306" width="5.42578125" style="16"/>
    <col min="2307" max="2307" width="65.42578125" style="16" bestFit="1" customWidth="1"/>
    <col min="2308" max="2308" width="12.42578125" style="16" customWidth="1"/>
    <col min="2309" max="2309" width="11.5703125" style="16" bestFit="1" customWidth="1"/>
    <col min="2310" max="2310" width="12.5703125" style="16" bestFit="1" customWidth="1"/>
    <col min="2311" max="2311" width="13.42578125" style="16" bestFit="1" customWidth="1"/>
    <col min="2312" max="2312" width="13.5703125" style="16" customWidth="1"/>
    <col min="2313" max="2313" width="13.42578125" style="16" customWidth="1"/>
    <col min="2314" max="2314" width="13.42578125" style="16" bestFit="1" customWidth="1"/>
    <col min="2315" max="2315" width="14.5703125" style="16" customWidth="1"/>
    <col min="2316" max="2319" width="8.5703125" style="16" customWidth="1"/>
    <col min="2320" max="2320" width="16" style="16" customWidth="1"/>
    <col min="2321" max="2321" width="0" style="16" hidden="1" customWidth="1"/>
    <col min="2322" max="2322" width="15.42578125" style="16" customWidth="1"/>
    <col min="2323" max="2323" width="14.42578125" style="16" customWidth="1"/>
    <col min="2324" max="2562" width="5.42578125" style="16"/>
    <col min="2563" max="2563" width="65.42578125" style="16" bestFit="1" customWidth="1"/>
    <col min="2564" max="2564" width="12.42578125" style="16" customWidth="1"/>
    <col min="2565" max="2565" width="11.5703125" style="16" bestFit="1" customWidth="1"/>
    <col min="2566" max="2566" width="12.5703125" style="16" bestFit="1" customWidth="1"/>
    <col min="2567" max="2567" width="13.42578125" style="16" bestFit="1" customWidth="1"/>
    <col min="2568" max="2568" width="13.5703125" style="16" customWidth="1"/>
    <col min="2569" max="2569" width="13.42578125" style="16" customWidth="1"/>
    <col min="2570" max="2570" width="13.42578125" style="16" bestFit="1" customWidth="1"/>
    <col min="2571" max="2571" width="14.5703125" style="16" customWidth="1"/>
    <col min="2572" max="2575" width="8.5703125" style="16" customWidth="1"/>
    <col min="2576" max="2576" width="16" style="16" customWidth="1"/>
    <col min="2577" max="2577" width="0" style="16" hidden="1" customWidth="1"/>
    <col min="2578" max="2578" width="15.42578125" style="16" customWidth="1"/>
    <col min="2579" max="2579" width="14.42578125" style="16" customWidth="1"/>
    <col min="2580" max="2818" width="5.42578125" style="16"/>
    <col min="2819" max="2819" width="65.42578125" style="16" bestFit="1" customWidth="1"/>
    <col min="2820" max="2820" width="12.42578125" style="16" customWidth="1"/>
    <col min="2821" max="2821" width="11.5703125" style="16" bestFit="1" customWidth="1"/>
    <col min="2822" max="2822" width="12.5703125" style="16" bestFit="1" customWidth="1"/>
    <col min="2823" max="2823" width="13.42578125" style="16" bestFit="1" customWidth="1"/>
    <col min="2824" max="2824" width="13.5703125" style="16" customWidth="1"/>
    <col min="2825" max="2825" width="13.42578125" style="16" customWidth="1"/>
    <col min="2826" max="2826" width="13.42578125" style="16" bestFit="1" customWidth="1"/>
    <col min="2827" max="2827" width="14.5703125" style="16" customWidth="1"/>
    <col min="2828" max="2831" width="8.5703125" style="16" customWidth="1"/>
    <col min="2832" max="2832" width="16" style="16" customWidth="1"/>
    <col min="2833" max="2833" width="0" style="16" hidden="1" customWidth="1"/>
    <col min="2834" max="2834" width="15.42578125" style="16" customWidth="1"/>
    <col min="2835" max="2835" width="14.42578125" style="16" customWidth="1"/>
    <col min="2836" max="3074" width="5.42578125" style="16"/>
    <col min="3075" max="3075" width="65.42578125" style="16" bestFit="1" customWidth="1"/>
    <col min="3076" max="3076" width="12.42578125" style="16" customWidth="1"/>
    <col min="3077" max="3077" width="11.5703125" style="16" bestFit="1" customWidth="1"/>
    <col min="3078" max="3078" width="12.5703125" style="16" bestFit="1" customWidth="1"/>
    <col min="3079" max="3079" width="13.42578125" style="16" bestFit="1" customWidth="1"/>
    <col min="3080" max="3080" width="13.5703125" style="16" customWidth="1"/>
    <col min="3081" max="3081" width="13.42578125" style="16" customWidth="1"/>
    <col min="3082" max="3082" width="13.42578125" style="16" bestFit="1" customWidth="1"/>
    <col min="3083" max="3083" width="14.5703125" style="16" customWidth="1"/>
    <col min="3084" max="3087" width="8.5703125" style="16" customWidth="1"/>
    <col min="3088" max="3088" width="16" style="16" customWidth="1"/>
    <col min="3089" max="3089" width="0" style="16" hidden="1" customWidth="1"/>
    <col min="3090" max="3090" width="15.42578125" style="16" customWidth="1"/>
    <col min="3091" max="3091" width="14.42578125" style="16" customWidth="1"/>
    <col min="3092" max="3330" width="5.42578125" style="16"/>
    <col min="3331" max="3331" width="65.42578125" style="16" bestFit="1" customWidth="1"/>
    <col min="3332" max="3332" width="12.42578125" style="16" customWidth="1"/>
    <col min="3333" max="3333" width="11.5703125" style="16" bestFit="1" customWidth="1"/>
    <col min="3334" max="3334" width="12.5703125" style="16" bestFit="1" customWidth="1"/>
    <col min="3335" max="3335" width="13.42578125" style="16" bestFit="1" customWidth="1"/>
    <col min="3336" max="3336" width="13.5703125" style="16" customWidth="1"/>
    <col min="3337" max="3337" width="13.42578125" style="16" customWidth="1"/>
    <col min="3338" max="3338" width="13.42578125" style="16" bestFit="1" customWidth="1"/>
    <col min="3339" max="3339" width="14.5703125" style="16" customWidth="1"/>
    <col min="3340" max="3343" width="8.5703125" style="16" customWidth="1"/>
    <col min="3344" max="3344" width="16" style="16" customWidth="1"/>
    <col min="3345" max="3345" width="0" style="16" hidden="1" customWidth="1"/>
    <col min="3346" max="3346" width="15.42578125" style="16" customWidth="1"/>
    <col min="3347" max="3347" width="14.42578125" style="16" customWidth="1"/>
    <col min="3348" max="3586" width="5.42578125" style="16"/>
    <col min="3587" max="3587" width="65.42578125" style="16" bestFit="1" customWidth="1"/>
    <col min="3588" max="3588" width="12.42578125" style="16" customWidth="1"/>
    <col min="3589" max="3589" width="11.5703125" style="16" bestFit="1" customWidth="1"/>
    <col min="3590" max="3590" width="12.5703125" style="16" bestFit="1" customWidth="1"/>
    <col min="3591" max="3591" width="13.42578125" style="16" bestFit="1" customWidth="1"/>
    <col min="3592" max="3592" width="13.5703125" style="16" customWidth="1"/>
    <col min="3593" max="3593" width="13.42578125" style="16" customWidth="1"/>
    <col min="3594" max="3594" width="13.42578125" style="16" bestFit="1" customWidth="1"/>
    <col min="3595" max="3595" width="14.5703125" style="16" customWidth="1"/>
    <col min="3596" max="3599" width="8.5703125" style="16" customWidth="1"/>
    <col min="3600" max="3600" width="16" style="16" customWidth="1"/>
    <col min="3601" max="3601" width="0" style="16" hidden="1" customWidth="1"/>
    <col min="3602" max="3602" width="15.42578125" style="16" customWidth="1"/>
    <col min="3603" max="3603" width="14.42578125" style="16" customWidth="1"/>
    <col min="3604" max="3842" width="5.42578125" style="16"/>
    <col min="3843" max="3843" width="65.42578125" style="16" bestFit="1" customWidth="1"/>
    <col min="3844" max="3844" width="12.42578125" style="16" customWidth="1"/>
    <col min="3845" max="3845" width="11.5703125" style="16" bestFit="1" customWidth="1"/>
    <col min="3846" max="3846" width="12.5703125" style="16" bestFit="1" customWidth="1"/>
    <col min="3847" max="3847" width="13.42578125" style="16" bestFit="1" customWidth="1"/>
    <col min="3848" max="3848" width="13.5703125" style="16" customWidth="1"/>
    <col min="3849" max="3849" width="13.42578125" style="16" customWidth="1"/>
    <col min="3850" max="3850" width="13.42578125" style="16" bestFit="1" customWidth="1"/>
    <col min="3851" max="3851" width="14.5703125" style="16" customWidth="1"/>
    <col min="3852" max="3855" width="8.5703125" style="16" customWidth="1"/>
    <col min="3856" max="3856" width="16" style="16" customWidth="1"/>
    <col min="3857" max="3857" width="0" style="16" hidden="1" customWidth="1"/>
    <col min="3858" max="3858" width="15.42578125" style="16" customWidth="1"/>
    <col min="3859" max="3859" width="14.42578125" style="16" customWidth="1"/>
    <col min="3860" max="4098" width="5.42578125" style="16"/>
    <col min="4099" max="4099" width="65.42578125" style="16" bestFit="1" customWidth="1"/>
    <col min="4100" max="4100" width="12.42578125" style="16" customWidth="1"/>
    <col min="4101" max="4101" width="11.5703125" style="16" bestFit="1" customWidth="1"/>
    <col min="4102" max="4102" width="12.5703125" style="16" bestFit="1" customWidth="1"/>
    <col min="4103" max="4103" width="13.42578125" style="16" bestFit="1" customWidth="1"/>
    <col min="4104" max="4104" width="13.5703125" style="16" customWidth="1"/>
    <col min="4105" max="4105" width="13.42578125" style="16" customWidth="1"/>
    <col min="4106" max="4106" width="13.42578125" style="16" bestFit="1" customWidth="1"/>
    <col min="4107" max="4107" width="14.5703125" style="16" customWidth="1"/>
    <col min="4108" max="4111" width="8.5703125" style="16" customWidth="1"/>
    <col min="4112" max="4112" width="16" style="16" customWidth="1"/>
    <col min="4113" max="4113" width="0" style="16" hidden="1" customWidth="1"/>
    <col min="4114" max="4114" width="15.42578125" style="16" customWidth="1"/>
    <col min="4115" max="4115" width="14.42578125" style="16" customWidth="1"/>
    <col min="4116" max="4354" width="5.42578125" style="16"/>
    <col min="4355" max="4355" width="65.42578125" style="16" bestFit="1" customWidth="1"/>
    <col min="4356" max="4356" width="12.42578125" style="16" customWidth="1"/>
    <col min="4357" max="4357" width="11.5703125" style="16" bestFit="1" customWidth="1"/>
    <col min="4358" max="4358" width="12.5703125" style="16" bestFit="1" customWidth="1"/>
    <col min="4359" max="4359" width="13.42578125" style="16" bestFit="1" customWidth="1"/>
    <col min="4360" max="4360" width="13.5703125" style="16" customWidth="1"/>
    <col min="4361" max="4361" width="13.42578125" style="16" customWidth="1"/>
    <col min="4362" max="4362" width="13.42578125" style="16" bestFit="1" customWidth="1"/>
    <col min="4363" max="4363" width="14.5703125" style="16" customWidth="1"/>
    <col min="4364" max="4367" width="8.5703125" style="16" customWidth="1"/>
    <col min="4368" max="4368" width="16" style="16" customWidth="1"/>
    <col min="4369" max="4369" width="0" style="16" hidden="1" customWidth="1"/>
    <col min="4370" max="4370" width="15.42578125" style="16" customWidth="1"/>
    <col min="4371" max="4371" width="14.42578125" style="16" customWidth="1"/>
    <col min="4372" max="4610" width="5.42578125" style="16"/>
    <col min="4611" max="4611" width="65.42578125" style="16" bestFit="1" customWidth="1"/>
    <col min="4612" max="4612" width="12.42578125" style="16" customWidth="1"/>
    <col min="4613" max="4613" width="11.5703125" style="16" bestFit="1" customWidth="1"/>
    <col min="4614" max="4614" width="12.5703125" style="16" bestFit="1" customWidth="1"/>
    <col min="4615" max="4615" width="13.42578125" style="16" bestFit="1" customWidth="1"/>
    <col min="4616" max="4616" width="13.5703125" style="16" customWidth="1"/>
    <col min="4617" max="4617" width="13.42578125" style="16" customWidth="1"/>
    <col min="4618" max="4618" width="13.42578125" style="16" bestFit="1" customWidth="1"/>
    <col min="4619" max="4619" width="14.5703125" style="16" customWidth="1"/>
    <col min="4620" max="4623" width="8.5703125" style="16" customWidth="1"/>
    <col min="4624" max="4624" width="16" style="16" customWidth="1"/>
    <col min="4625" max="4625" width="0" style="16" hidden="1" customWidth="1"/>
    <col min="4626" max="4626" width="15.42578125" style="16" customWidth="1"/>
    <col min="4627" max="4627" width="14.42578125" style="16" customWidth="1"/>
    <col min="4628" max="4866" width="5.42578125" style="16"/>
    <col min="4867" max="4867" width="65.42578125" style="16" bestFit="1" customWidth="1"/>
    <col min="4868" max="4868" width="12.42578125" style="16" customWidth="1"/>
    <col min="4869" max="4869" width="11.5703125" style="16" bestFit="1" customWidth="1"/>
    <col min="4870" max="4870" width="12.5703125" style="16" bestFit="1" customWidth="1"/>
    <col min="4871" max="4871" width="13.42578125" style="16" bestFit="1" customWidth="1"/>
    <col min="4872" max="4872" width="13.5703125" style="16" customWidth="1"/>
    <col min="4873" max="4873" width="13.42578125" style="16" customWidth="1"/>
    <col min="4874" max="4874" width="13.42578125" style="16" bestFit="1" customWidth="1"/>
    <col min="4875" max="4875" width="14.5703125" style="16" customWidth="1"/>
    <col min="4876" max="4879" width="8.5703125" style="16" customWidth="1"/>
    <col min="4880" max="4880" width="16" style="16" customWidth="1"/>
    <col min="4881" max="4881" width="0" style="16" hidden="1" customWidth="1"/>
    <col min="4882" max="4882" width="15.42578125" style="16" customWidth="1"/>
    <col min="4883" max="4883" width="14.42578125" style="16" customWidth="1"/>
    <col min="4884" max="5122" width="5.42578125" style="16"/>
    <col min="5123" max="5123" width="65.42578125" style="16" bestFit="1" customWidth="1"/>
    <col min="5124" max="5124" width="12.42578125" style="16" customWidth="1"/>
    <col min="5125" max="5125" width="11.5703125" style="16" bestFit="1" customWidth="1"/>
    <col min="5126" max="5126" width="12.5703125" style="16" bestFit="1" customWidth="1"/>
    <col min="5127" max="5127" width="13.42578125" style="16" bestFit="1" customWidth="1"/>
    <col min="5128" max="5128" width="13.5703125" style="16" customWidth="1"/>
    <col min="5129" max="5129" width="13.42578125" style="16" customWidth="1"/>
    <col min="5130" max="5130" width="13.42578125" style="16" bestFit="1" customWidth="1"/>
    <col min="5131" max="5131" width="14.5703125" style="16" customWidth="1"/>
    <col min="5132" max="5135" width="8.5703125" style="16" customWidth="1"/>
    <col min="5136" max="5136" width="16" style="16" customWidth="1"/>
    <col min="5137" max="5137" width="0" style="16" hidden="1" customWidth="1"/>
    <col min="5138" max="5138" width="15.42578125" style="16" customWidth="1"/>
    <col min="5139" max="5139" width="14.42578125" style="16" customWidth="1"/>
    <col min="5140" max="5378" width="5.42578125" style="16"/>
    <col min="5379" max="5379" width="65.42578125" style="16" bestFit="1" customWidth="1"/>
    <col min="5380" max="5380" width="12.42578125" style="16" customWidth="1"/>
    <col min="5381" max="5381" width="11.5703125" style="16" bestFit="1" customWidth="1"/>
    <col min="5382" max="5382" width="12.5703125" style="16" bestFit="1" customWidth="1"/>
    <col min="5383" max="5383" width="13.42578125" style="16" bestFit="1" customWidth="1"/>
    <col min="5384" max="5384" width="13.5703125" style="16" customWidth="1"/>
    <col min="5385" max="5385" width="13.42578125" style="16" customWidth="1"/>
    <col min="5386" max="5386" width="13.42578125" style="16" bestFit="1" customWidth="1"/>
    <col min="5387" max="5387" width="14.5703125" style="16" customWidth="1"/>
    <col min="5388" max="5391" width="8.5703125" style="16" customWidth="1"/>
    <col min="5392" max="5392" width="16" style="16" customWidth="1"/>
    <col min="5393" max="5393" width="0" style="16" hidden="1" customWidth="1"/>
    <col min="5394" max="5394" width="15.42578125" style="16" customWidth="1"/>
    <col min="5395" max="5395" width="14.42578125" style="16" customWidth="1"/>
    <col min="5396" max="5634" width="5.42578125" style="16"/>
    <col min="5635" max="5635" width="65.42578125" style="16" bestFit="1" customWidth="1"/>
    <col min="5636" max="5636" width="12.42578125" style="16" customWidth="1"/>
    <col min="5637" max="5637" width="11.5703125" style="16" bestFit="1" customWidth="1"/>
    <col min="5638" max="5638" width="12.5703125" style="16" bestFit="1" customWidth="1"/>
    <col min="5639" max="5639" width="13.42578125" style="16" bestFit="1" customWidth="1"/>
    <col min="5640" max="5640" width="13.5703125" style="16" customWidth="1"/>
    <col min="5641" max="5641" width="13.42578125" style="16" customWidth="1"/>
    <col min="5642" max="5642" width="13.42578125" style="16" bestFit="1" customWidth="1"/>
    <col min="5643" max="5643" width="14.5703125" style="16" customWidth="1"/>
    <col min="5644" max="5647" width="8.5703125" style="16" customWidth="1"/>
    <col min="5648" max="5648" width="16" style="16" customWidth="1"/>
    <col min="5649" max="5649" width="0" style="16" hidden="1" customWidth="1"/>
    <col min="5650" max="5650" width="15.42578125" style="16" customWidth="1"/>
    <col min="5651" max="5651" width="14.42578125" style="16" customWidth="1"/>
    <col min="5652" max="5890" width="5.42578125" style="16"/>
    <col min="5891" max="5891" width="65.42578125" style="16" bestFit="1" customWidth="1"/>
    <col min="5892" max="5892" width="12.42578125" style="16" customWidth="1"/>
    <col min="5893" max="5893" width="11.5703125" style="16" bestFit="1" customWidth="1"/>
    <col min="5894" max="5894" width="12.5703125" style="16" bestFit="1" customWidth="1"/>
    <col min="5895" max="5895" width="13.42578125" style="16" bestFit="1" customWidth="1"/>
    <col min="5896" max="5896" width="13.5703125" style="16" customWidth="1"/>
    <col min="5897" max="5897" width="13.42578125" style="16" customWidth="1"/>
    <col min="5898" max="5898" width="13.42578125" style="16" bestFit="1" customWidth="1"/>
    <col min="5899" max="5899" width="14.5703125" style="16" customWidth="1"/>
    <col min="5900" max="5903" width="8.5703125" style="16" customWidth="1"/>
    <col min="5904" max="5904" width="16" style="16" customWidth="1"/>
    <col min="5905" max="5905" width="0" style="16" hidden="1" customWidth="1"/>
    <col min="5906" max="5906" width="15.42578125" style="16" customWidth="1"/>
    <col min="5907" max="5907" width="14.42578125" style="16" customWidth="1"/>
    <col min="5908" max="6146" width="5.42578125" style="16"/>
    <col min="6147" max="6147" width="65.42578125" style="16" bestFit="1" customWidth="1"/>
    <col min="6148" max="6148" width="12.42578125" style="16" customWidth="1"/>
    <col min="6149" max="6149" width="11.5703125" style="16" bestFit="1" customWidth="1"/>
    <col min="6150" max="6150" width="12.5703125" style="16" bestFit="1" customWidth="1"/>
    <col min="6151" max="6151" width="13.42578125" style="16" bestFit="1" customWidth="1"/>
    <col min="6152" max="6152" width="13.5703125" style="16" customWidth="1"/>
    <col min="6153" max="6153" width="13.42578125" style="16" customWidth="1"/>
    <col min="6154" max="6154" width="13.42578125" style="16" bestFit="1" customWidth="1"/>
    <col min="6155" max="6155" width="14.5703125" style="16" customWidth="1"/>
    <col min="6156" max="6159" width="8.5703125" style="16" customWidth="1"/>
    <col min="6160" max="6160" width="16" style="16" customWidth="1"/>
    <col min="6161" max="6161" width="0" style="16" hidden="1" customWidth="1"/>
    <col min="6162" max="6162" width="15.42578125" style="16" customWidth="1"/>
    <col min="6163" max="6163" width="14.42578125" style="16" customWidth="1"/>
    <col min="6164" max="6402" width="5.42578125" style="16"/>
    <col min="6403" max="6403" width="65.42578125" style="16" bestFit="1" customWidth="1"/>
    <col min="6404" max="6404" width="12.42578125" style="16" customWidth="1"/>
    <col min="6405" max="6405" width="11.5703125" style="16" bestFit="1" customWidth="1"/>
    <col min="6406" max="6406" width="12.5703125" style="16" bestFit="1" customWidth="1"/>
    <col min="6407" max="6407" width="13.42578125" style="16" bestFit="1" customWidth="1"/>
    <col min="6408" max="6408" width="13.5703125" style="16" customWidth="1"/>
    <col min="6409" max="6409" width="13.42578125" style="16" customWidth="1"/>
    <col min="6410" max="6410" width="13.42578125" style="16" bestFit="1" customWidth="1"/>
    <col min="6411" max="6411" width="14.5703125" style="16" customWidth="1"/>
    <col min="6412" max="6415" width="8.5703125" style="16" customWidth="1"/>
    <col min="6416" max="6416" width="16" style="16" customWidth="1"/>
    <col min="6417" max="6417" width="0" style="16" hidden="1" customWidth="1"/>
    <col min="6418" max="6418" width="15.42578125" style="16" customWidth="1"/>
    <col min="6419" max="6419" width="14.42578125" style="16" customWidth="1"/>
    <col min="6420" max="6658" width="5.42578125" style="16"/>
    <col min="6659" max="6659" width="65.42578125" style="16" bestFit="1" customWidth="1"/>
    <col min="6660" max="6660" width="12.42578125" style="16" customWidth="1"/>
    <col min="6661" max="6661" width="11.5703125" style="16" bestFit="1" customWidth="1"/>
    <col min="6662" max="6662" width="12.5703125" style="16" bestFit="1" customWidth="1"/>
    <col min="6663" max="6663" width="13.42578125" style="16" bestFit="1" customWidth="1"/>
    <col min="6664" max="6664" width="13.5703125" style="16" customWidth="1"/>
    <col min="6665" max="6665" width="13.42578125" style="16" customWidth="1"/>
    <col min="6666" max="6666" width="13.42578125" style="16" bestFit="1" customWidth="1"/>
    <col min="6667" max="6667" width="14.5703125" style="16" customWidth="1"/>
    <col min="6668" max="6671" width="8.5703125" style="16" customWidth="1"/>
    <col min="6672" max="6672" width="16" style="16" customWidth="1"/>
    <col min="6673" max="6673" width="0" style="16" hidden="1" customWidth="1"/>
    <col min="6674" max="6674" width="15.42578125" style="16" customWidth="1"/>
    <col min="6675" max="6675" width="14.42578125" style="16" customWidth="1"/>
    <col min="6676" max="6914" width="5.42578125" style="16"/>
    <col min="6915" max="6915" width="65.42578125" style="16" bestFit="1" customWidth="1"/>
    <col min="6916" max="6916" width="12.42578125" style="16" customWidth="1"/>
    <col min="6917" max="6917" width="11.5703125" style="16" bestFit="1" customWidth="1"/>
    <col min="6918" max="6918" width="12.5703125" style="16" bestFit="1" customWidth="1"/>
    <col min="6919" max="6919" width="13.42578125" style="16" bestFit="1" customWidth="1"/>
    <col min="6920" max="6920" width="13.5703125" style="16" customWidth="1"/>
    <col min="6921" max="6921" width="13.42578125" style="16" customWidth="1"/>
    <col min="6922" max="6922" width="13.42578125" style="16" bestFit="1" customWidth="1"/>
    <col min="6923" max="6923" width="14.5703125" style="16" customWidth="1"/>
    <col min="6924" max="6927" width="8.5703125" style="16" customWidth="1"/>
    <col min="6928" max="6928" width="16" style="16" customWidth="1"/>
    <col min="6929" max="6929" width="0" style="16" hidden="1" customWidth="1"/>
    <col min="6930" max="6930" width="15.42578125" style="16" customWidth="1"/>
    <col min="6931" max="6931" width="14.42578125" style="16" customWidth="1"/>
    <col min="6932" max="7170" width="5.42578125" style="16"/>
    <col min="7171" max="7171" width="65.42578125" style="16" bestFit="1" customWidth="1"/>
    <col min="7172" max="7172" width="12.42578125" style="16" customWidth="1"/>
    <col min="7173" max="7173" width="11.5703125" style="16" bestFit="1" customWidth="1"/>
    <col min="7174" max="7174" width="12.5703125" style="16" bestFit="1" customWidth="1"/>
    <col min="7175" max="7175" width="13.42578125" style="16" bestFit="1" customWidth="1"/>
    <col min="7176" max="7176" width="13.5703125" style="16" customWidth="1"/>
    <col min="7177" max="7177" width="13.42578125" style="16" customWidth="1"/>
    <col min="7178" max="7178" width="13.42578125" style="16" bestFit="1" customWidth="1"/>
    <col min="7179" max="7179" width="14.5703125" style="16" customWidth="1"/>
    <col min="7180" max="7183" width="8.5703125" style="16" customWidth="1"/>
    <col min="7184" max="7184" width="16" style="16" customWidth="1"/>
    <col min="7185" max="7185" width="0" style="16" hidden="1" customWidth="1"/>
    <col min="7186" max="7186" width="15.42578125" style="16" customWidth="1"/>
    <col min="7187" max="7187" width="14.42578125" style="16" customWidth="1"/>
    <col min="7188" max="7426" width="5.42578125" style="16"/>
    <col min="7427" max="7427" width="65.42578125" style="16" bestFit="1" customWidth="1"/>
    <col min="7428" max="7428" width="12.42578125" style="16" customWidth="1"/>
    <col min="7429" max="7429" width="11.5703125" style="16" bestFit="1" customWidth="1"/>
    <col min="7430" max="7430" width="12.5703125" style="16" bestFit="1" customWidth="1"/>
    <col min="7431" max="7431" width="13.42578125" style="16" bestFit="1" customWidth="1"/>
    <col min="7432" max="7432" width="13.5703125" style="16" customWidth="1"/>
    <col min="7433" max="7433" width="13.42578125" style="16" customWidth="1"/>
    <col min="7434" max="7434" width="13.42578125" style="16" bestFit="1" customWidth="1"/>
    <col min="7435" max="7435" width="14.5703125" style="16" customWidth="1"/>
    <col min="7436" max="7439" width="8.5703125" style="16" customWidth="1"/>
    <col min="7440" max="7440" width="16" style="16" customWidth="1"/>
    <col min="7441" max="7441" width="0" style="16" hidden="1" customWidth="1"/>
    <col min="7442" max="7442" width="15.42578125" style="16" customWidth="1"/>
    <col min="7443" max="7443" width="14.42578125" style="16" customWidth="1"/>
    <col min="7444" max="7682" width="5.42578125" style="16"/>
    <col min="7683" max="7683" width="65.42578125" style="16" bestFit="1" customWidth="1"/>
    <col min="7684" max="7684" width="12.42578125" style="16" customWidth="1"/>
    <col min="7685" max="7685" width="11.5703125" style="16" bestFit="1" customWidth="1"/>
    <col min="7686" max="7686" width="12.5703125" style="16" bestFit="1" customWidth="1"/>
    <col min="7687" max="7687" width="13.42578125" style="16" bestFit="1" customWidth="1"/>
    <col min="7688" max="7688" width="13.5703125" style="16" customWidth="1"/>
    <col min="7689" max="7689" width="13.42578125" style="16" customWidth="1"/>
    <col min="7690" max="7690" width="13.42578125" style="16" bestFit="1" customWidth="1"/>
    <col min="7691" max="7691" width="14.5703125" style="16" customWidth="1"/>
    <col min="7692" max="7695" width="8.5703125" style="16" customWidth="1"/>
    <col min="7696" max="7696" width="16" style="16" customWidth="1"/>
    <col min="7697" max="7697" width="0" style="16" hidden="1" customWidth="1"/>
    <col min="7698" max="7698" width="15.42578125" style="16" customWidth="1"/>
    <col min="7699" max="7699" width="14.42578125" style="16" customWidth="1"/>
    <col min="7700" max="7938" width="5.42578125" style="16"/>
    <col min="7939" max="7939" width="65.42578125" style="16" bestFit="1" customWidth="1"/>
    <col min="7940" max="7940" width="12.42578125" style="16" customWidth="1"/>
    <col min="7941" max="7941" width="11.5703125" style="16" bestFit="1" customWidth="1"/>
    <col min="7942" max="7942" width="12.5703125" style="16" bestFit="1" customWidth="1"/>
    <col min="7943" max="7943" width="13.42578125" style="16" bestFit="1" customWidth="1"/>
    <col min="7944" max="7944" width="13.5703125" style="16" customWidth="1"/>
    <col min="7945" max="7945" width="13.42578125" style="16" customWidth="1"/>
    <col min="7946" max="7946" width="13.42578125" style="16" bestFit="1" customWidth="1"/>
    <col min="7947" max="7947" width="14.5703125" style="16" customWidth="1"/>
    <col min="7948" max="7951" width="8.5703125" style="16" customWidth="1"/>
    <col min="7952" max="7952" width="16" style="16" customWidth="1"/>
    <col min="7953" max="7953" width="0" style="16" hidden="1" customWidth="1"/>
    <col min="7954" max="7954" width="15.42578125" style="16" customWidth="1"/>
    <col min="7955" max="7955" width="14.42578125" style="16" customWidth="1"/>
    <col min="7956" max="8194" width="5.42578125" style="16"/>
    <col min="8195" max="8195" width="65.42578125" style="16" bestFit="1" customWidth="1"/>
    <col min="8196" max="8196" width="12.42578125" style="16" customWidth="1"/>
    <col min="8197" max="8197" width="11.5703125" style="16" bestFit="1" customWidth="1"/>
    <col min="8198" max="8198" width="12.5703125" style="16" bestFit="1" customWidth="1"/>
    <col min="8199" max="8199" width="13.42578125" style="16" bestFit="1" customWidth="1"/>
    <col min="8200" max="8200" width="13.5703125" style="16" customWidth="1"/>
    <col min="8201" max="8201" width="13.42578125" style="16" customWidth="1"/>
    <col min="8202" max="8202" width="13.42578125" style="16" bestFit="1" customWidth="1"/>
    <col min="8203" max="8203" width="14.5703125" style="16" customWidth="1"/>
    <col min="8204" max="8207" width="8.5703125" style="16" customWidth="1"/>
    <col min="8208" max="8208" width="16" style="16" customWidth="1"/>
    <col min="8209" max="8209" width="0" style="16" hidden="1" customWidth="1"/>
    <col min="8210" max="8210" width="15.42578125" style="16" customWidth="1"/>
    <col min="8211" max="8211" width="14.42578125" style="16" customWidth="1"/>
    <col min="8212" max="8450" width="5.42578125" style="16"/>
    <col min="8451" max="8451" width="65.42578125" style="16" bestFit="1" customWidth="1"/>
    <col min="8452" max="8452" width="12.42578125" style="16" customWidth="1"/>
    <col min="8453" max="8453" width="11.5703125" style="16" bestFit="1" customWidth="1"/>
    <col min="8454" max="8454" width="12.5703125" style="16" bestFit="1" customWidth="1"/>
    <col min="8455" max="8455" width="13.42578125" style="16" bestFit="1" customWidth="1"/>
    <col min="8456" max="8456" width="13.5703125" style="16" customWidth="1"/>
    <col min="8457" max="8457" width="13.42578125" style="16" customWidth="1"/>
    <col min="8458" max="8458" width="13.42578125" style="16" bestFit="1" customWidth="1"/>
    <col min="8459" max="8459" width="14.5703125" style="16" customWidth="1"/>
    <col min="8460" max="8463" width="8.5703125" style="16" customWidth="1"/>
    <col min="8464" max="8464" width="16" style="16" customWidth="1"/>
    <col min="8465" max="8465" width="0" style="16" hidden="1" customWidth="1"/>
    <col min="8466" max="8466" width="15.42578125" style="16" customWidth="1"/>
    <col min="8467" max="8467" width="14.42578125" style="16" customWidth="1"/>
    <col min="8468" max="8706" width="5.42578125" style="16"/>
    <col min="8707" max="8707" width="65.42578125" style="16" bestFit="1" customWidth="1"/>
    <col min="8708" max="8708" width="12.42578125" style="16" customWidth="1"/>
    <col min="8709" max="8709" width="11.5703125" style="16" bestFit="1" customWidth="1"/>
    <col min="8710" max="8710" width="12.5703125" style="16" bestFit="1" customWidth="1"/>
    <col min="8711" max="8711" width="13.42578125" style="16" bestFit="1" customWidth="1"/>
    <col min="8712" max="8712" width="13.5703125" style="16" customWidth="1"/>
    <col min="8713" max="8713" width="13.42578125" style="16" customWidth="1"/>
    <col min="8714" max="8714" width="13.42578125" style="16" bestFit="1" customWidth="1"/>
    <col min="8715" max="8715" width="14.5703125" style="16" customWidth="1"/>
    <col min="8716" max="8719" width="8.5703125" style="16" customWidth="1"/>
    <col min="8720" max="8720" width="16" style="16" customWidth="1"/>
    <col min="8721" max="8721" width="0" style="16" hidden="1" customWidth="1"/>
    <col min="8722" max="8722" width="15.42578125" style="16" customWidth="1"/>
    <col min="8723" max="8723" width="14.42578125" style="16" customWidth="1"/>
    <col min="8724" max="8962" width="5.42578125" style="16"/>
    <col min="8963" max="8963" width="65.42578125" style="16" bestFit="1" customWidth="1"/>
    <col min="8964" max="8964" width="12.42578125" style="16" customWidth="1"/>
    <col min="8965" max="8965" width="11.5703125" style="16" bestFit="1" customWidth="1"/>
    <col min="8966" max="8966" width="12.5703125" style="16" bestFit="1" customWidth="1"/>
    <col min="8967" max="8967" width="13.42578125" style="16" bestFit="1" customWidth="1"/>
    <col min="8968" max="8968" width="13.5703125" style="16" customWidth="1"/>
    <col min="8969" max="8969" width="13.42578125" style="16" customWidth="1"/>
    <col min="8970" max="8970" width="13.42578125" style="16" bestFit="1" customWidth="1"/>
    <col min="8971" max="8971" width="14.5703125" style="16" customWidth="1"/>
    <col min="8972" max="8975" width="8.5703125" style="16" customWidth="1"/>
    <col min="8976" max="8976" width="16" style="16" customWidth="1"/>
    <col min="8977" max="8977" width="0" style="16" hidden="1" customWidth="1"/>
    <col min="8978" max="8978" width="15.42578125" style="16" customWidth="1"/>
    <col min="8979" max="8979" width="14.42578125" style="16" customWidth="1"/>
    <col min="8980" max="9218" width="5.42578125" style="16"/>
    <col min="9219" max="9219" width="65.42578125" style="16" bestFit="1" customWidth="1"/>
    <col min="9220" max="9220" width="12.42578125" style="16" customWidth="1"/>
    <col min="9221" max="9221" width="11.5703125" style="16" bestFit="1" customWidth="1"/>
    <col min="9222" max="9222" width="12.5703125" style="16" bestFit="1" customWidth="1"/>
    <col min="9223" max="9223" width="13.42578125" style="16" bestFit="1" customWidth="1"/>
    <col min="9224" max="9224" width="13.5703125" style="16" customWidth="1"/>
    <col min="9225" max="9225" width="13.42578125" style="16" customWidth="1"/>
    <col min="9226" max="9226" width="13.42578125" style="16" bestFit="1" customWidth="1"/>
    <col min="9227" max="9227" width="14.5703125" style="16" customWidth="1"/>
    <col min="9228" max="9231" width="8.5703125" style="16" customWidth="1"/>
    <col min="9232" max="9232" width="16" style="16" customWidth="1"/>
    <col min="9233" max="9233" width="0" style="16" hidden="1" customWidth="1"/>
    <col min="9234" max="9234" width="15.42578125" style="16" customWidth="1"/>
    <col min="9235" max="9235" width="14.42578125" style="16" customWidth="1"/>
    <col min="9236" max="9474" width="5.42578125" style="16"/>
    <col min="9475" max="9475" width="65.42578125" style="16" bestFit="1" customWidth="1"/>
    <col min="9476" max="9476" width="12.42578125" style="16" customWidth="1"/>
    <col min="9477" max="9477" width="11.5703125" style="16" bestFit="1" customWidth="1"/>
    <col min="9478" max="9478" width="12.5703125" style="16" bestFit="1" customWidth="1"/>
    <col min="9479" max="9479" width="13.42578125" style="16" bestFit="1" customWidth="1"/>
    <col min="9480" max="9480" width="13.5703125" style="16" customWidth="1"/>
    <col min="9481" max="9481" width="13.42578125" style="16" customWidth="1"/>
    <col min="9482" max="9482" width="13.42578125" style="16" bestFit="1" customWidth="1"/>
    <col min="9483" max="9483" width="14.5703125" style="16" customWidth="1"/>
    <col min="9484" max="9487" width="8.5703125" style="16" customWidth="1"/>
    <col min="9488" max="9488" width="16" style="16" customWidth="1"/>
    <col min="9489" max="9489" width="0" style="16" hidden="1" customWidth="1"/>
    <col min="9490" max="9490" width="15.42578125" style="16" customWidth="1"/>
    <col min="9491" max="9491" width="14.42578125" style="16" customWidth="1"/>
    <col min="9492" max="9730" width="5.42578125" style="16"/>
    <col min="9731" max="9731" width="65.42578125" style="16" bestFit="1" customWidth="1"/>
    <col min="9732" max="9732" width="12.42578125" style="16" customWidth="1"/>
    <col min="9733" max="9733" width="11.5703125" style="16" bestFit="1" customWidth="1"/>
    <col min="9734" max="9734" width="12.5703125" style="16" bestFit="1" customWidth="1"/>
    <col min="9735" max="9735" width="13.42578125" style="16" bestFit="1" customWidth="1"/>
    <col min="9736" max="9736" width="13.5703125" style="16" customWidth="1"/>
    <col min="9737" max="9737" width="13.42578125" style="16" customWidth="1"/>
    <col min="9738" max="9738" width="13.42578125" style="16" bestFit="1" customWidth="1"/>
    <col min="9739" max="9739" width="14.5703125" style="16" customWidth="1"/>
    <col min="9740" max="9743" width="8.5703125" style="16" customWidth="1"/>
    <col min="9744" max="9744" width="16" style="16" customWidth="1"/>
    <col min="9745" max="9745" width="0" style="16" hidden="1" customWidth="1"/>
    <col min="9746" max="9746" width="15.42578125" style="16" customWidth="1"/>
    <col min="9747" max="9747" width="14.42578125" style="16" customWidth="1"/>
    <col min="9748" max="9986" width="5.42578125" style="16"/>
    <col min="9987" max="9987" width="65.42578125" style="16" bestFit="1" customWidth="1"/>
    <col min="9988" max="9988" width="12.42578125" style="16" customWidth="1"/>
    <col min="9989" max="9989" width="11.5703125" style="16" bestFit="1" customWidth="1"/>
    <col min="9990" max="9990" width="12.5703125" style="16" bestFit="1" customWidth="1"/>
    <col min="9991" max="9991" width="13.42578125" style="16" bestFit="1" customWidth="1"/>
    <col min="9992" max="9992" width="13.5703125" style="16" customWidth="1"/>
    <col min="9993" max="9993" width="13.42578125" style="16" customWidth="1"/>
    <col min="9994" max="9994" width="13.42578125" style="16" bestFit="1" customWidth="1"/>
    <col min="9995" max="9995" width="14.5703125" style="16" customWidth="1"/>
    <col min="9996" max="9999" width="8.5703125" style="16" customWidth="1"/>
    <col min="10000" max="10000" width="16" style="16" customWidth="1"/>
    <col min="10001" max="10001" width="0" style="16" hidden="1" customWidth="1"/>
    <col min="10002" max="10002" width="15.42578125" style="16" customWidth="1"/>
    <col min="10003" max="10003" width="14.42578125" style="16" customWidth="1"/>
    <col min="10004" max="10242" width="5.42578125" style="16"/>
    <col min="10243" max="10243" width="65.42578125" style="16" bestFit="1" customWidth="1"/>
    <col min="10244" max="10244" width="12.42578125" style="16" customWidth="1"/>
    <col min="10245" max="10245" width="11.5703125" style="16" bestFit="1" customWidth="1"/>
    <col min="10246" max="10246" width="12.5703125" style="16" bestFit="1" customWidth="1"/>
    <col min="10247" max="10247" width="13.42578125" style="16" bestFit="1" customWidth="1"/>
    <col min="10248" max="10248" width="13.5703125" style="16" customWidth="1"/>
    <col min="10249" max="10249" width="13.42578125" style="16" customWidth="1"/>
    <col min="10250" max="10250" width="13.42578125" style="16" bestFit="1" customWidth="1"/>
    <col min="10251" max="10251" width="14.5703125" style="16" customWidth="1"/>
    <col min="10252" max="10255" width="8.5703125" style="16" customWidth="1"/>
    <col min="10256" max="10256" width="16" style="16" customWidth="1"/>
    <col min="10257" max="10257" width="0" style="16" hidden="1" customWidth="1"/>
    <col min="10258" max="10258" width="15.42578125" style="16" customWidth="1"/>
    <col min="10259" max="10259" width="14.42578125" style="16" customWidth="1"/>
    <col min="10260" max="10498" width="5.42578125" style="16"/>
    <col min="10499" max="10499" width="65.42578125" style="16" bestFit="1" customWidth="1"/>
    <col min="10500" max="10500" width="12.42578125" style="16" customWidth="1"/>
    <col min="10501" max="10501" width="11.5703125" style="16" bestFit="1" customWidth="1"/>
    <col min="10502" max="10502" width="12.5703125" style="16" bestFit="1" customWidth="1"/>
    <col min="10503" max="10503" width="13.42578125" style="16" bestFit="1" customWidth="1"/>
    <col min="10504" max="10504" width="13.5703125" style="16" customWidth="1"/>
    <col min="10505" max="10505" width="13.42578125" style="16" customWidth="1"/>
    <col min="10506" max="10506" width="13.42578125" style="16" bestFit="1" customWidth="1"/>
    <col min="10507" max="10507" width="14.5703125" style="16" customWidth="1"/>
    <col min="10508" max="10511" width="8.5703125" style="16" customWidth="1"/>
    <col min="10512" max="10512" width="16" style="16" customWidth="1"/>
    <col min="10513" max="10513" width="0" style="16" hidden="1" customWidth="1"/>
    <col min="10514" max="10514" width="15.42578125" style="16" customWidth="1"/>
    <col min="10515" max="10515" width="14.42578125" style="16" customWidth="1"/>
    <col min="10516" max="10754" width="5.42578125" style="16"/>
    <col min="10755" max="10755" width="65.42578125" style="16" bestFit="1" customWidth="1"/>
    <col min="10756" max="10756" width="12.42578125" style="16" customWidth="1"/>
    <col min="10757" max="10757" width="11.5703125" style="16" bestFit="1" customWidth="1"/>
    <col min="10758" max="10758" width="12.5703125" style="16" bestFit="1" customWidth="1"/>
    <col min="10759" max="10759" width="13.42578125" style="16" bestFit="1" customWidth="1"/>
    <col min="10760" max="10760" width="13.5703125" style="16" customWidth="1"/>
    <col min="10761" max="10761" width="13.42578125" style="16" customWidth="1"/>
    <col min="10762" max="10762" width="13.42578125" style="16" bestFit="1" customWidth="1"/>
    <col min="10763" max="10763" width="14.5703125" style="16" customWidth="1"/>
    <col min="10764" max="10767" width="8.5703125" style="16" customWidth="1"/>
    <col min="10768" max="10768" width="16" style="16" customWidth="1"/>
    <col min="10769" max="10769" width="0" style="16" hidden="1" customWidth="1"/>
    <col min="10770" max="10770" width="15.42578125" style="16" customWidth="1"/>
    <col min="10771" max="10771" width="14.42578125" style="16" customWidth="1"/>
    <col min="10772" max="11010" width="5.42578125" style="16"/>
    <col min="11011" max="11011" width="65.42578125" style="16" bestFit="1" customWidth="1"/>
    <col min="11012" max="11012" width="12.42578125" style="16" customWidth="1"/>
    <col min="11013" max="11013" width="11.5703125" style="16" bestFit="1" customWidth="1"/>
    <col min="11014" max="11014" width="12.5703125" style="16" bestFit="1" customWidth="1"/>
    <col min="11015" max="11015" width="13.42578125" style="16" bestFit="1" customWidth="1"/>
    <col min="11016" max="11016" width="13.5703125" style="16" customWidth="1"/>
    <col min="11017" max="11017" width="13.42578125" style="16" customWidth="1"/>
    <col min="11018" max="11018" width="13.42578125" style="16" bestFit="1" customWidth="1"/>
    <col min="11019" max="11019" width="14.5703125" style="16" customWidth="1"/>
    <col min="11020" max="11023" width="8.5703125" style="16" customWidth="1"/>
    <col min="11024" max="11024" width="16" style="16" customWidth="1"/>
    <col min="11025" max="11025" width="0" style="16" hidden="1" customWidth="1"/>
    <col min="11026" max="11026" width="15.42578125" style="16" customWidth="1"/>
    <col min="11027" max="11027" width="14.42578125" style="16" customWidth="1"/>
    <col min="11028" max="11266" width="5.42578125" style="16"/>
    <col min="11267" max="11267" width="65.42578125" style="16" bestFit="1" customWidth="1"/>
    <col min="11268" max="11268" width="12.42578125" style="16" customWidth="1"/>
    <col min="11269" max="11269" width="11.5703125" style="16" bestFit="1" customWidth="1"/>
    <col min="11270" max="11270" width="12.5703125" style="16" bestFit="1" customWidth="1"/>
    <col min="11271" max="11271" width="13.42578125" style="16" bestFit="1" customWidth="1"/>
    <col min="11272" max="11272" width="13.5703125" style="16" customWidth="1"/>
    <col min="11273" max="11273" width="13.42578125" style="16" customWidth="1"/>
    <col min="11274" max="11274" width="13.42578125" style="16" bestFit="1" customWidth="1"/>
    <col min="11275" max="11275" width="14.5703125" style="16" customWidth="1"/>
    <col min="11276" max="11279" width="8.5703125" style="16" customWidth="1"/>
    <col min="11280" max="11280" width="16" style="16" customWidth="1"/>
    <col min="11281" max="11281" width="0" style="16" hidden="1" customWidth="1"/>
    <col min="11282" max="11282" width="15.42578125" style="16" customWidth="1"/>
    <col min="11283" max="11283" width="14.42578125" style="16" customWidth="1"/>
    <col min="11284" max="11522" width="5.42578125" style="16"/>
    <col min="11523" max="11523" width="65.42578125" style="16" bestFit="1" customWidth="1"/>
    <col min="11524" max="11524" width="12.42578125" style="16" customWidth="1"/>
    <col min="11525" max="11525" width="11.5703125" style="16" bestFit="1" customWidth="1"/>
    <col min="11526" max="11526" width="12.5703125" style="16" bestFit="1" customWidth="1"/>
    <col min="11527" max="11527" width="13.42578125" style="16" bestFit="1" customWidth="1"/>
    <col min="11528" max="11528" width="13.5703125" style="16" customWidth="1"/>
    <col min="11529" max="11529" width="13.42578125" style="16" customWidth="1"/>
    <col min="11530" max="11530" width="13.42578125" style="16" bestFit="1" customWidth="1"/>
    <col min="11531" max="11531" width="14.5703125" style="16" customWidth="1"/>
    <col min="11532" max="11535" width="8.5703125" style="16" customWidth="1"/>
    <col min="11536" max="11536" width="16" style="16" customWidth="1"/>
    <col min="11537" max="11537" width="0" style="16" hidden="1" customWidth="1"/>
    <col min="11538" max="11538" width="15.42578125" style="16" customWidth="1"/>
    <col min="11539" max="11539" width="14.42578125" style="16" customWidth="1"/>
    <col min="11540" max="11778" width="5.42578125" style="16"/>
    <col min="11779" max="11779" width="65.42578125" style="16" bestFit="1" customWidth="1"/>
    <col min="11780" max="11780" width="12.42578125" style="16" customWidth="1"/>
    <col min="11781" max="11781" width="11.5703125" style="16" bestFit="1" customWidth="1"/>
    <col min="11782" max="11782" width="12.5703125" style="16" bestFit="1" customWidth="1"/>
    <col min="11783" max="11783" width="13.42578125" style="16" bestFit="1" customWidth="1"/>
    <col min="11784" max="11784" width="13.5703125" style="16" customWidth="1"/>
    <col min="11785" max="11785" width="13.42578125" style="16" customWidth="1"/>
    <col min="11786" max="11786" width="13.42578125" style="16" bestFit="1" customWidth="1"/>
    <col min="11787" max="11787" width="14.5703125" style="16" customWidth="1"/>
    <col min="11788" max="11791" width="8.5703125" style="16" customWidth="1"/>
    <col min="11792" max="11792" width="16" style="16" customWidth="1"/>
    <col min="11793" max="11793" width="0" style="16" hidden="1" customWidth="1"/>
    <col min="11794" max="11794" width="15.42578125" style="16" customWidth="1"/>
    <col min="11795" max="11795" width="14.42578125" style="16" customWidth="1"/>
    <col min="11796" max="12034" width="5.42578125" style="16"/>
    <col min="12035" max="12035" width="65.42578125" style="16" bestFit="1" customWidth="1"/>
    <col min="12036" max="12036" width="12.42578125" style="16" customWidth="1"/>
    <col min="12037" max="12037" width="11.5703125" style="16" bestFit="1" customWidth="1"/>
    <col min="12038" max="12038" width="12.5703125" style="16" bestFit="1" customWidth="1"/>
    <col min="12039" max="12039" width="13.42578125" style="16" bestFit="1" customWidth="1"/>
    <col min="12040" max="12040" width="13.5703125" style="16" customWidth="1"/>
    <col min="12041" max="12041" width="13.42578125" style="16" customWidth="1"/>
    <col min="12042" max="12042" width="13.42578125" style="16" bestFit="1" customWidth="1"/>
    <col min="12043" max="12043" width="14.5703125" style="16" customWidth="1"/>
    <col min="12044" max="12047" width="8.5703125" style="16" customWidth="1"/>
    <col min="12048" max="12048" width="16" style="16" customWidth="1"/>
    <col min="12049" max="12049" width="0" style="16" hidden="1" customWidth="1"/>
    <col min="12050" max="12050" width="15.42578125" style="16" customWidth="1"/>
    <col min="12051" max="12051" width="14.42578125" style="16" customWidth="1"/>
    <col min="12052" max="12290" width="5.42578125" style="16"/>
    <col min="12291" max="12291" width="65.42578125" style="16" bestFit="1" customWidth="1"/>
    <col min="12292" max="12292" width="12.42578125" style="16" customWidth="1"/>
    <col min="12293" max="12293" width="11.5703125" style="16" bestFit="1" customWidth="1"/>
    <col min="12294" max="12294" width="12.5703125" style="16" bestFit="1" customWidth="1"/>
    <col min="12295" max="12295" width="13.42578125" style="16" bestFit="1" customWidth="1"/>
    <col min="12296" max="12296" width="13.5703125" style="16" customWidth="1"/>
    <col min="12297" max="12297" width="13.42578125" style="16" customWidth="1"/>
    <col min="12298" max="12298" width="13.42578125" style="16" bestFit="1" customWidth="1"/>
    <col min="12299" max="12299" width="14.5703125" style="16" customWidth="1"/>
    <col min="12300" max="12303" width="8.5703125" style="16" customWidth="1"/>
    <col min="12304" max="12304" width="16" style="16" customWidth="1"/>
    <col min="12305" max="12305" width="0" style="16" hidden="1" customWidth="1"/>
    <col min="12306" max="12306" width="15.42578125" style="16" customWidth="1"/>
    <col min="12307" max="12307" width="14.42578125" style="16" customWidth="1"/>
    <col min="12308" max="12546" width="5.42578125" style="16"/>
    <col min="12547" max="12547" width="65.42578125" style="16" bestFit="1" customWidth="1"/>
    <col min="12548" max="12548" width="12.42578125" style="16" customWidth="1"/>
    <col min="12549" max="12549" width="11.5703125" style="16" bestFit="1" customWidth="1"/>
    <col min="12550" max="12550" width="12.5703125" style="16" bestFit="1" customWidth="1"/>
    <col min="12551" max="12551" width="13.42578125" style="16" bestFit="1" customWidth="1"/>
    <col min="12552" max="12552" width="13.5703125" style="16" customWidth="1"/>
    <col min="12553" max="12553" width="13.42578125" style="16" customWidth="1"/>
    <col min="12554" max="12554" width="13.42578125" style="16" bestFit="1" customWidth="1"/>
    <col min="12555" max="12555" width="14.5703125" style="16" customWidth="1"/>
    <col min="12556" max="12559" width="8.5703125" style="16" customWidth="1"/>
    <col min="12560" max="12560" width="16" style="16" customWidth="1"/>
    <col min="12561" max="12561" width="0" style="16" hidden="1" customWidth="1"/>
    <col min="12562" max="12562" width="15.42578125" style="16" customWidth="1"/>
    <col min="12563" max="12563" width="14.42578125" style="16" customWidth="1"/>
    <col min="12564" max="12802" width="5.42578125" style="16"/>
    <col min="12803" max="12803" width="65.42578125" style="16" bestFit="1" customWidth="1"/>
    <col min="12804" max="12804" width="12.42578125" style="16" customWidth="1"/>
    <col min="12805" max="12805" width="11.5703125" style="16" bestFit="1" customWidth="1"/>
    <col min="12806" max="12806" width="12.5703125" style="16" bestFit="1" customWidth="1"/>
    <col min="12807" max="12807" width="13.42578125" style="16" bestFit="1" customWidth="1"/>
    <col min="12808" max="12808" width="13.5703125" style="16" customWidth="1"/>
    <col min="12809" max="12809" width="13.42578125" style="16" customWidth="1"/>
    <col min="12810" max="12810" width="13.42578125" style="16" bestFit="1" customWidth="1"/>
    <col min="12811" max="12811" width="14.5703125" style="16" customWidth="1"/>
    <col min="12812" max="12815" width="8.5703125" style="16" customWidth="1"/>
    <col min="12816" max="12816" width="16" style="16" customWidth="1"/>
    <col min="12817" max="12817" width="0" style="16" hidden="1" customWidth="1"/>
    <col min="12818" max="12818" width="15.42578125" style="16" customWidth="1"/>
    <col min="12819" max="12819" width="14.42578125" style="16" customWidth="1"/>
    <col min="12820" max="13058" width="5.42578125" style="16"/>
    <col min="13059" max="13059" width="65.42578125" style="16" bestFit="1" customWidth="1"/>
    <col min="13060" max="13060" width="12.42578125" style="16" customWidth="1"/>
    <col min="13061" max="13061" width="11.5703125" style="16" bestFit="1" customWidth="1"/>
    <col min="13062" max="13062" width="12.5703125" style="16" bestFit="1" customWidth="1"/>
    <col min="13063" max="13063" width="13.42578125" style="16" bestFit="1" customWidth="1"/>
    <col min="13064" max="13064" width="13.5703125" style="16" customWidth="1"/>
    <col min="13065" max="13065" width="13.42578125" style="16" customWidth="1"/>
    <col min="13066" max="13066" width="13.42578125" style="16" bestFit="1" customWidth="1"/>
    <col min="13067" max="13067" width="14.5703125" style="16" customWidth="1"/>
    <col min="13068" max="13071" width="8.5703125" style="16" customWidth="1"/>
    <col min="13072" max="13072" width="16" style="16" customWidth="1"/>
    <col min="13073" max="13073" width="0" style="16" hidden="1" customWidth="1"/>
    <col min="13074" max="13074" width="15.42578125" style="16" customWidth="1"/>
    <col min="13075" max="13075" width="14.42578125" style="16" customWidth="1"/>
    <col min="13076" max="13314" width="5.42578125" style="16"/>
    <col min="13315" max="13315" width="65.42578125" style="16" bestFit="1" customWidth="1"/>
    <col min="13316" max="13316" width="12.42578125" style="16" customWidth="1"/>
    <col min="13317" max="13317" width="11.5703125" style="16" bestFit="1" customWidth="1"/>
    <col min="13318" max="13318" width="12.5703125" style="16" bestFit="1" customWidth="1"/>
    <col min="13319" max="13319" width="13.42578125" style="16" bestFit="1" customWidth="1"/>
    <col min="13320" max="13320" width="13.5703125" style="16" customWidth="1"/>
    <col min="13321" max="13321" width="13.42578125" style="16" customWidth="1"/>
    <col min="13322" max="13322" width="13.42578125" style="16" bestFit="1" customWidth="1"/>
    <col min="13323" max="13323" width="14.5703125" style="16" customWidth="1"/>
    <col min="13324" max="13327" width="8.5703125" style="16" customWidth="1"/>
    <col min="13328" max="13328" width="16" style="16" customWidth="1"/>
    <col min="13329" max="13329" width="0" style="16" hidden="1" customWidth="1"/>
    <col min="13330" max="13330" width="15.42578125" style="16" customWidth="1"/>
    <col min="13331" max="13331" width="14.42578125" style="16" customWidth="1"/>
    <col min="13332" max="13570" width="5.42578125" style="16"/>
    <col min="13571" max="13571" width="65.42578125" style="16" bestFit="1" customWidth="1"/>
    <col min="13572" max="13572" width="12.42578125" style="16" customWidth="1"/>
    <col min="13573" max="13573" width="11.5703125" style="16" bestFit="1" customWidth="1"/>
    <col min="13574" max="13574" width="12.5703125" style="16" bestFit="1" customWidth="1"/>
    <col min="13575" max="13575" width="13.42578125" style="16" bestFit="1" customWidth="1"/>
    <col min="13576" max="13576" width="13.5703125" style="16" customWidth="1"/>
    <col min="13577" max="13577" width="13.42578125" style="16" customWidth="1"/>
    <col min="13578" max="13578" width="13.42578125" style="16" bestFit="1" customWidth="1"/>
    <col min="13579" max="13579" width="14.5703125" style="16" customWidth="1"/>
    <col min="13580" max="13583" width="8.5703125" style="16" customWidth="1"/>
    <col min="13584" max="13584" width="16" style="16" customWidth="1"/>
    <col min="13585" max="13585" width="0" style="16" hidden="1" customWidth="1"/>
    <col min="13586" max="13586" width="15.42578125" style="16" customWidth="1"/>
    <col min="13587" max="13587" width="14.42578125" style="16" customWidth="1"/>
    <col min="13588" max="13826" width="5.42578125" style="16"/>
    <col min="13827" max="13827" width="65.42578125" style="16" bestFit="1" customWidth="1"/>
    <col min="13828" max="13828" width="12.42578125" style="16" customWidth="1"/>
    <col min="13829" max="13829" width="11.5703125" style="16" bestFit="1" customWidth="1"/>
    <col min="13830" max="13830" width="12.5703125" style="16" bestFit="1" customWidth="1"/>
    <col min="13831" max="13831" width="13.42578125" style="16" bestFit="1" customWidth="1"/>
    <col min="13832" max="13832" width="13.5703125" style="16" customWidth="1"/>
    <col min="13833" max="13833" width="13.42578125" style="16" customWidth="1"/>
    <col min="13834" max="13834" width="13.42578125" style="16" bestFit="1" customWidth="1"/>
    <col min="13835" max="13835" width="14.5703125" style="16" customWidth="1"/>
    <col min="13836" max="13839" width="8.5703125" style="16" customWidth="1"/>
    <col min="13840" max="13840" width="16" style="16" customWidth="1"/>
    <col min="13841" max="13841" width="0" style="16" hidden="1" customWidth="1"/>
    <col min="13842" max="13842" width="15.42578125" style="16" customWidth="1"/>
    <col min="13843" max="13843" width="14.42578125" style="16" customWidth="1"/>
    <col min="13844" max="14082" width="5.42578125" style="16"/>
    <col min="14083" max="14083" width="65.42578125" style="16" bestFit="1" customWidth="1"/>
    <col min="14084" max="14084" width="12.42578125" style="16" customWidth="1"/>
    <col min="14085" max="14085" width="11.5703125" style="16" bestFit="1" customWidth="1"/>
    <col min="14086" max="14086" width="12.5703125" style="16" bestFit="1" customWidth="1"/>
    <col min="14087" max="14087" width="13.42578125" style="16" bestFit="1" customWidth="1"/>
    <col min="14088" max="14088" width="13.5703125" style="16" customWidth="1"/>
    <col min="14089" max="14089" width="13.42578125" style="16" customWidth="1"/>
    <col min="14090" max="14090" width="13.42578125" style="16" bestFit="1" customWidth="1"/>
    <col min="14091" max="14091" width="14.5703125" style="16" customWidth="1"/>
    <col min="14092" max="14095" width="8.5703125" style="16" customWidth="1"/>
    <col min="14096" max="14096" width="16" style="16" customWidth="1"/>
    <col min="14097" max="14097" width="0" style="16" hidden="1" customWidth="1"/>
    <col min="14098" max="14098" width="15.42578125" style="16" customWidth="1"/>
    <col min="14099" max="14099" width="14.42578125" style="16" customWidth="1"/>
    <col min="14100" max="14338" width="5.42578125" style="16"/>
    <col min="14339" max="14339" width="65.42578125" style="16" bestFit="1" customWidth="1"/>
    <col min="14340" max="14340" width="12.42578125" style="16" customWidth="1"/>
    <col min="14341" max="14341" width="11.5703125" style="16" bestFit="1" customWidth="1"/>
    <col min="14342" max="14342" width="12.5703125" style="16" bestFit="1" customWidth="1"/>
    <col min="14343" max="14343" width="13.42578125" style="16" bestFit="1" customWidth="1"/>
    <col min="14344" max="14344" width="13.5703125" style="16" customWidth="1"/>
    <col min="14345" max="14345" width="13.42578125" style="16" customWidth="1"/>
    <col min="14346" max="14346" width="13.42578125" style="16" bestFit="1" customWidth="1"/>
    <col min="14347" max="14347" width="14.5703125" style="16" customWidth="1"/>
    <col min="14348" max="14351" width="8.5703125" style="16" customWidth="1"/>
    <col min="14352" max="14352" width="16" style="16" customWidth="1"/>
    <col min="14353" max="14353" width="0" style="16" hidden="1" customWidth="1"/>
    <col min="14354" max="14354" width="15.42578125" style="16" customWidth="1"/>
    <col min="14355" max="14355" width="14.42578125" style="16" customWidth="1"/>
    <col min="14356" max="14594" width="5.42578125" style="16"/>
    <col min="14595" max="14595" width="65.42578125" style="16" bestFit="1" customWidth="1"/>
    <col min="14596" max="14596" width="12.42578125" style="16" customWidth="1"/>
    <col min="14597" max="14597" width="11.5703125" style="16" bestFit="1" customWidth="1"/>
    <col min="14598" max="14598" width="12.5703125" style="16" bestFit="1" customWidth="1"/>
    <col min="14599" max="14599" width="13.42578125" style="16" bestFit="1" customWidth="1"/>
    <col min="14600" max="14600" width="13.5703125" style="16" customWidth="1"/>
    <col min="14601" max="14601" width="13.42578125" style="16" customWidth="1"/>
    <col min="14602" max="14602" width="13.42578125" style="16" bestFit="1" customWidth="1"/>
    <col min="14603" max="14603" width="14.5703125" style="16" customWidth="1"/>
    <col min="14604" max="14607" width="8.5703125" style="16" customWidth="1"/>
    <col min="14608" max="14608" width="16" style="16" customWidth="1"/>
    <col min="14609" max="14609" width="0" style="16" hidden="1" customWidth="1"/>
    <col min="14610" max="14610" width="15.42578125" style="16" customWidth="1"/>
    <col min="14611" max="14611" width="14.42578125" style="16" customWidth="1"/>
    <col min="14612" max="14850" width="5.42578125" style="16"/>
    <col min="14851" max="14851" width="65.42578125" style="16" bestFit="1" customWidth="1"/>
    <col min="14852" max="14852" width="12.42578125" style="16" customWidth="1"/>
    <col min="14853" max="14853" width="11.5703125" style="16" bestFit="1" customWidth="1"/>
    <col min="14854" max="14854" width="12.5703125" style="16" bestFit="1" customWidth="1"/>
    <col min="14855" max="14855" width="13.42578125" style="16" bestFit="1" customWidth="1"/>
    <col min="14856" max="14856" width="13.5703125" style="16" customWidth="1"/>
    <col min="14857" max="14857" width="13.42578125" style="16" customWidth="1"/>
    <col min="14858" max="14858" width="13.42578125" style="16" bestFit="1" customWidth="1"/>
    <col min="14859" max="14859" width="14.5703125" style="16" customWidth="1"/>
    <col min="14860" max="14863" width="8.5703125" style="16" customWidth="1"/>
    <col min="14864" max="14864" width="16" style="16" customWidth="1"/>
    <col min="14865" max="14865" width="0" style="16" hidden="1" customWidth="1"/>
    <col min="14866" max="14866" width="15.42578125" style="16" customWidth="1"/>
    <col min="14867" max="14867" width="14.42578125" style="16" customWidth="1"/>
    <col min="14868" max="15106" width="5.42578125" style="16"/>
    <col min="15107" max="15107" width="65.42578125" style="16" bestFit="1" customWidth="1"/>
    <col min="15108" max="15108" width="12.42578125" style="16" customWidth="1"/>
    <col min="15109" max="15109" width="11.5703125" style="16" bestFit="1" customWidth="1"/>
    <col min="15110" max="15110" width="12.5703125" style="16" bestFit="1" customWidth="1"/>
    <col min="15111" max="15111" width="13.42578125" style="16" bestFit="1" customWidth="1"/>
    <col min="15112" max="15112" width="13.5703125" style="16" customWidth="1"/>
    <col min="15113" max="15113" width="13.42578125" style="16" customWidth="1"/>
    <col min="15114" max="15114" width="13.42578125" style="16" bestFit="1" customWidth="1"/>
    <col min="15115" max="15115" width="14.5703125" style="16" customWidth="1"/>
    <col min="15116" max="15119" width="8.5703125" style="16" customWidth="1"/>
    <col min="15120" max="15120" width="16" style="16" customWidth="1"/>
    <col min="15121" max="15121" width="0" style="16" hidden="1" customWidth="1"/>
    <col min="15122" max="15122" width="15.42578125" style="16" customWidth="1"/>
    <col min="15123" max="15123" width="14.42578125" style="16" customWidth="1"/>
    <col min="15124" max="15362" width="5.42578125" style="16"/>
    <col min="15363" max="15363" width="65.42578125" style="16" bestFit="1" customWidth="1"/>
    <col min="15364" max="15364" width="12.42578125" style="16" customWidth="1"/>
    <col min="15365" max="15365" width="11.5703125" style="16" bestFit="1" customWidth="1"/>
    <col min="15366" max="15366" width="12.5703125" style="16" bestFit="1" customWidth="1"/>
    <col min="15367" max="15367" width="13.42578125" style="16" bestFit="1" customWidth="1"/>
    <col min="15368" max="15368" width="13.5703125" style="16" customWidth="1"/>
    <col min="15369" max="15369" width="13.42578125" style="16" customWidth="1"/>
    <col min="15370" max="15370" width="13.42578125" style="16" bestFit="1" customWidth="1"/>
    <col min="15371" max="15371" width="14.5703125" style="16" customWidth="1"/>
    <col min="15372" max="15375" width="8.5703125" style="16" customWidth="1"/>
    <col min="15376" max="15376" width="16" style="16" customWidth="1"/>
    <col min="15377" max="15377" width="0" style="16" hidden="1" customWidth="1"/>
    <col min="15378" max="15378" width="15.42578125" style="16" customWidth="1"/>
    <col min="15379" max="15379" width="14.42578125" style="16" customWidth="1"/>
    <col min="15380" max="15618" width="5.42578125" style="16"/>
    <col min="15619" max="15619" width="65.42578125" style="16" bestFit="1" customWidth="1"/>
    <col min="15620" max="15620" width="12.42578125" style="16" customWidth="1"/>
    <col min="15621" max="15621" width="11.5703125" style="16" bestFit="1" customWidth="1"/>
    <col min="15622" max="15622" width="12.5703125" style="16" bestFit="1" customWidth="1"/>
    <col min="15623" max="15623" width="13.42578125" style="16" bestFit="1" customWidth="1"/>
    <col min="15624" max="15624" width="13.5703125" style="16" customWidth="1"/>
    <col min="15625" max="15625" width="13.42578125" style="16" customWidth="1"/>
    <col min="15626" max="15626" width="13.42578125" style="16" bestFit="1" customWidth="1"/>
    <col min="15627" max="15627" width="14.5703125" style="16" customWidth="1"/>
    <col min="15628" max="15631" width="8.5703125" style="16" customWidth="1"/>
    <col min="15632" max="15632" width="16" style="16" customWidth="1"/>
    <col min="15633" max="15633" width="0" style="16" hidden="1" customWidth="1"/>
    <col min="15634" max="15634" width="15.42578125" style="16" customWidth="1"/>
    <col min="15635" max="15635" width="14.42578125" style="16" customWidth="1"/>
    <col min="15636" max="15874" width="5.42578125" style="16"/>
    <col min="15875" max="15875" width="65.42578125" style="16" bestFit="1" customWidth="1"/>
    <col min="15876" max="15876" width="12.42578125" style="16" customWidth="1"/>
    <col min="15877" max="15877" width="11.5703125" style="16" bestFit="1" customWidth="1"/>
    <col min="15878" max="15878" width="12.5703125" style="16" bestFit="1" customWidth="1"/>
    <col min="15879" max="15879" width="13.42578125" style="16" bestFit="1" customWidth="1"/>
    <col min="15880" max="15880" width="13.5703125" style="16" customWidth="1"/>
    <col min="15881" max="15881" width="13.42578125" style="16" customWidth="1"/>
    <col min="15882" max="15882" width="13.42578125" style="16" bestFit="1" customWidth="1"/>
    <col min="15883" max="15883" width="14.5703125" style="16" customWidth="1"/>
    <col min="15884" max="15887" width="8.5703125" style="16" customWidth="1"/>
    <col min="15888" max="15888" width="16" style="16" customWidth="1"/>
    <col min="15889" max="15889" width="0" style="16" hidden="1" customWidth="1"/>
    <col min="15890" max="15890" width="15.42578125" style="16" customWidth="1"/>
    <col min="15891" max="15891" width="14.42578125" style="16" customWidth="1"/>
    <col min="15892" max="16130" width="5.42578125" style="16"/>
    <col min="16131" max="16131" width="65.42578125" style="16" bestFit="1" customWidth="1"/>
    <col min="16132" max="16132" width="12.42578125" style="16" customWidth="1"/>
    <col min="16133" max="16133" width="11.5703125" style="16" bestFit="1" customWidth="1"/>
    <col min="16134" max="16134" width="12.5703125" style="16" bestFit="1" customWidth="1"/>
    <col min="16135" max="16135" width="13.42578125" style="16" bestFit="1" customWidth="1"/>
    <col min="16136" max="16136" width="13.5703125" style="16" customWidth="1"/>
    <col min="16137" max="16137" width="13.42578125" style="16" customWidth="1"/>
    <col min="16138" max="16138" width="13.42578125" style="16" bestFit="1" customWidth="1"/>
    <col min="16139" max="16139" width="14.5703125" style="16" customWidth="1"/>
    <col min="16140" max="16143" width="8.5703125" style="16" customWidth="1"/>
    <col min="16144" max="16144" width="16" style="16" customWidth="1"/>
    <col min="16145" max="16145" width="0" style="16" hidden="1" customWidth="1"/>
    <col min="16146" max="16146" width="15.42578125" style="16" customWidth="1"/>
    <col min="16147" max="16147" width="14.42578125" style="16" customWidth="1"/>
    <col min="16148" max="16384" width="5.42578125" style="16"/>
  </cols>
  <sheetData>
    <row r="1" spans="1:19" ht="18" customHeight="1">
      <c r="A1" s="424" t="s">
        <v>298</v>
      </c>
      <c r="B1" s="678" t="s">
        <v>299</v>
      </c>
      <c r="C1" s="678" t="s">
        <v>300</v>
      </c>
      <c r="D1" s="673" t="s">
        <v>301</v>
      </c>
      <c r="E1" s="674"/>
      <c r="F1" s="674"/>
      <c r="G1" s="674"/>
      <c r="H1" s="674"/>
      <c r="I1" s="674"/>
      <c r="J1" s="674"/>
      <c r="K1" s="674"/>
      <c r="L1" s="674"/>
      <c r="M1" s="674"/>
      <c r="N1" s="674"/>
      <c r="O1" s="675"/>
      <c r="P1" s="676" t="s">
        <v>302</v>
      </c>
      <c r="Q1" s="676" t="s">
        <v>303</v>
      </c>
      <c r="R1" s="678" t="s">
        <v>304</v>
      </c>
      <c r="S1" s="678" t="s">
        <v>305</v>
      </c>
    </row>
    <row r="2" spans="1:19" ht="51" customHeight="1">
      <c r="A2" s="30"/>
      <c r="B2" s="679"/>
      <c r="C2" s="679"/>
      <c r="D2" s="231" t="s">
        <v>8</v>
      </c>
      <c r="E2" s="425" t="s">
        <v>9</v>
      </c>
      <c r="F2" s="425" t="s">
        <v>10</v>
      </c>
      <c r="G2" s="425" t="s">
        <v>11</v>
      </c>
      <c r="H2" s="425" t="s">
        <v>12</v>
      </c>
      <c r="I2" s="425" t="s">
        <v>13</v>
      </c>
      <c r="J2" s="426" t="s">
        <v>43</v>
      </c>
      <c r="K2" s="425" t="s">
        <v>44</v>
      </c>
      <c r="L2" s="425" t="s">
        <v>45</v>
      </c>
      <c r="M2" s="425" t="s">
        <v>46</v>
      </c>
      <c r="N2" s="425" t="s">
        <v>47</v>
      </c>
      <c r="O2" s="515" t="s">
        <v>48</v>
      </c>
      <c r="P2" s="677"/>
      <c r="Q2" s="677" t="s">
        <v>306</v>
      </c>
      <c r="R2" s="679"/>
      <c r="S2" s="679"/>
    </row>
    <row r="3" spans="1:19" ht="15.75">
      <c r="A3" s="427" t="s">
        <v>307</v>
      </c>
      <c r="B3" s="516"/>
      <c r="C3" s="516"/>
      <c r="D3" s="428"/>
      <c r="E3" s="429"/>
      <c r="F3" s="429"/>
      <c r="G3" s="429"/>
      <c r="H3" s="429"/>
      <c r="I3" s="429"/>
      <c r="J3" s="429"/>
      <c r="K3" s="429"/>
      <c r="L3" s="429"/>
      <c r="M3" s="429"/>
      <c r="N3" s="429"/>
      <c r="O3" s="429"/>
      <c r="P3" s="517"/>
      <c r="Q3" s="517"/>
      <c r="R3" s="517"/>
      <c r="S3" s="517"/>
    </row>
    <row r="4" spans="1:19">
      <c r="A4" s="592" t="s">
        <v>308</v>
      </c>
      <c r="B4" s="337">
        <v>0</v>
      </c>
      <c r="C4" s="430">
        <v>0</v>
      </c>
      <c r="D4" s="238">
        <v>0</v>
      </c>
      <c r="E4" s="593">
        <v>0</v>
      </c>
      <c r="F4" s="593">
        <v>0</v>
      </c>
      <c r="G4" s="593">
        <v>0</v>
      </c>
      <c r="H4" s="593">
        <v>0</v>
      </c>
      <c r="I4" s="593">
        <v>0</v>
      </c>
      <c r="J4" s="593">
        <v>0</v>
      </c>
      <c r="K4" s="593">
        <v>0</v>
      </c>
      <c r="L4" s="593">
        <v>0</v>
      </c>
      <c r="M4" s="593">
        <v>0</v>
      </c>
      <c r="N4" s="593">
        <v>0</v>
      </c>
      <c r="O4" s="593">
        <v>0</v>
      </c>
      <c r="P4" s="338">
        <v>0</v>
      </c>
      <c r="Q4" s="338">
        <v>0</v>
      </c>
      <c r="R4" s="339"/>
      <c r="S4" s="339"/>
    </row>
    <row r="5" spans="1:19">
      <c r="A5" s="592" t="s">
        <v>309</v>
      </c>
      <c r="B5" s="338">
        <v>0</v>
      </c>
      <c r="C5" s="338">
        <v>0</v>
      </c>
      <c r="D5" s="238">
        <v>0</v>
      </c>
      <c r="E5" s="593">
        <v>0</v>
      </c>
      <c r="F5" s="593">
        <v>0</v>
      </c>
      <c r="G5" s="593">
        <v>0</v>
      </c>
      <c r="H5" s="593">
        <v>0</v>
      </c>
      <c r="I5" s="593">
        <v>0</v>
      </c>
      <c r="J5" s="593">
        <v>0</v>
      </c>
      <c r="K5" s="593">
        <v>0</v>
      </c>
      <c r="L5" s="593">
        <v>0</v>
      </c>
      <c r="M5" s="593">
        <v>0</v>
      </c>
      <c r="N5" s="593">
        <v>0</v>
      </c>
      <c r="O5" s="593">
        <v>0</v>
      </c>
      <c r="P5" s="338">
        <v>0</v>
      </c>
      <c r="Q5" s="338">
        <v>0</v>
      </c>
      <c r="R5" s="339"/>
      <c r="S5" s="339"/>
    </row>
    <row r="6" spans="1:19" ht="15.75">
      <c r="A6" s="431" t="s">
        <v>310</v>
      </c>
      <c r="B6" s="518">
        <v>0</v>
      </c>
      <c r="C6" s="518">
        <v>0</v>
      </c>
      <c r="D6" s="432">
        <v>0</v>
      </c>
      <c r="E6" s="433">
        <v>0</v>
      </c>
      <c r="F6" s="433">
        <v>0</v>
      </c>
      <c r="G6" s="433">
        <v>0</v>
      </c>
      <c r="H6" s="433">
        <v>0</v>
      </c>
      <c r="I6" s="433">
        <v>0</v>
      </c>
      <c r="J6" s="433">
        <v>0</v>
      </c>
      <c r="K6" s="433">
        <v>0</v>
      </c>
      <c r="L6" s="433">
        <v>0</v>
      </c>
      <c r="M6" s="433">
        <v>0</v>
      </c>
      <c r="N6" s="433">
        <v>0</v>
      </c>
      <c r="O6" s="433">
        <v>0</v>
      </c>
      <c r="P6" s="518">
        <v>0</v>
      </c>
      <c r="Q6" s="518">
        <v>0</v>
      </c>
      <c r="R6" s="519"/>
      <c r="S6" s="519"/>
    </row>
    <row r="7" spans="1:19" ht="8.25" customHeight="1">
      <c r="A7" s="594"/>
      <c r="B7" s="340"/>
      <c r="C7" s="341"/>
      <c r="D7" s="434"/>
      <c r="E7" s="594"/>
      <c r="F7" s="594"/>
      <c r="G7" s="594"/>
      <c r="H7" s="594"/>
      <c r="I7" s="594"/>
      <c r="J7" s="594"/>
      <c r="K7" s="594"/>
      <c r="L7" s="594"/>
      <c r="M7" s="594"/>
      <c r="N7" s="594"/>
      <c r="O7" s="594"/>
      <c r="P7" s="340"/>
      <c r="Q7" s="340"/>
      <c r="R7" s="339"/>
      <c r="S7" s="339"/>
    </row>
    <row r="8" spans="1:19" ht="18">
      <c r="A8" s="595" t="s">
        <v>311</v>
      </c>
      <c r="B8" s="340"/>
      <c r="C8" s="341"/>
      <c r="D8" s="31"/>
      <c r="E8" s="594"/>
      <c r="F8" s="594"/>
      <c r="G8" s="594"/>
      <c r="H8" s="594"/>
      <c r="I8" s="594"/>
      <c r="J8" s="594"/>
      <c r="K8" s="594"/>
      <c r="L8" s="594"/>
      <c r="M8" s="594"/>
      <c r="N8" s="594"/>
      <c r="O8" s="594"/>
      <c r="P8" s="340"/>
      <c r="Q8" s="340"/>
      <c r="R8" s="339"/>
      <c r="S8" s="339"/>
    </row>
    <row r="9" spans="1:19">
      <c r="A9" s="60" t="s">
        <v>312</v>
      </c>
      <c r="B9" s="342"/>
      <c r="C9" s="343"/>
      <c r="D9" s="17"/>
      <c r="E9" s="596"/>
      <c r="F9" s="596"/>
      <c r="G9" s="596"/>
      <c r="H9" s="596"/>
      <c r="I9" s="596"/>
      <c r="J9" s="596"/>
      <c r="K9" s="596"/>
      <c r="L9" s="596"/>
      <c r="M9" s="596"/>
      <c r="N9" s="596"/>
      <c r="O9" s="596"/>
      <c r="P9" s="342"/>
      <c r="Q9" s="342"/>
      <c r="R9" s="344">
        <v>2650000</v>
      </c>
      <c r="S9" s="344">
        <v>13570000</v>
      </c>
    </row>
    <row r="10" spans="1:19">
      <c r="A10" s="597"/>
      <c r="B10" s="340"/>
      <c r="C10" s="341"/>
      <c r="D10" s="434"/>
      <c r="E10" s="594"/>
      <c r="F10" s="594"/>
      <c r="G10" s="594"/>
      <c r="H10" s="594"/>
      <c r="I10" s="594"/>
      <c r="J10" s="594"/>
      <c r="K10" s="594"/>
      <c r="L10" s="594"/>
      <c r="M10" s="594"/>
      <c r="N10" s="594"/>
      <c r="O10" s="594"/>
      <c r="P10" s="340"/>
      <c r="Q10" s="340"/>
      <c r="R10" s="339"/>
      <c r="S10" s="339"/>
    </row>
    <row r="11" spans="1:19">
      <c r="A11" s="21" t="s">
        <v>313</v>
      </c>
      <c r="B11" s="213"/>
      <c r="C11" s="215"/>
      <c r="D11" s="31"/>
      <c r="E11" s="232"/>
      <c r="F11" s="232"/>
      <c r="G11" s="232"/>
      <c r="H11" s="232"/>
      <c r="I11" s="232"/>
      <c r="J11" s="232"/>
      <c r="K11" s="232"/>
      <c r="L11" s="232"/>
      <c r="M11" s="232"/>
      <c r="N11" s="232"/>
      <c r="O11" s="232"/>
      <c r="P11" s="213"/>
      <c r="Q11" s="213"/>
      <c r="R11" s="68"/>
      <c r="S11" s="613"/>
    </row>
    <row r="12" spans="1:19">
      <c r="A12" s="592" t="s">
        <v>314</v>
      </c>
      <c r="B12" s="345" t="s">
        <v>23</v>
      </c>
      <c r="C12" s="566"/>
      <c r="D12" s="568"/>
      <c r="E12" s="280"/>
      <c r="F12" s="598"/>
      <c r="G12" s="598"/>
      <c r="H12" s="598"/>
      <c r="I12" s="598"/>
      <c r="J12" s="598"/>
      <c r="K12" s="598"/>
      <c r="L12" s="598"/>
      <c r="M12" s="598"/>
      <c r="N12" s="598"/>
      <c r="O12" s="598"/>
      <c r="P12" s="345" t="s">
        <v>23</v>
      </c>
      <c r="Q12" s="345"/>
      <c r="R12" s="612"/>
      <c r="S12" s="614"/>
    </row>
    <row r="13" spans="1:19">
      <c r="A13" s="592" t="s">
        <v>315</v>
      </c>
      <c r="B13" s="337">
        <v>0</v>
      </c>
      <c r="C13" s="347">
        <v>0</v>
      </c>
      <c r="D13" s="347">
        <v>0</v>
      </c>
      <c r="E13" s="565">
        <v>0</v>
      </c>
      <c r="F13" s="341">
        <v>0</v>
      </c>
      <c r="G13" s="341">
        <v>0</v>
      </c>
      <c r="H13" s="341">
        <v>0</v>
      </c>
      <c r="I13" s="341">
        <v>0</v>
      </c>
      <c r="J13" s="337"/>
      <c r="K13" s="337"/>
      <c r="L13" s="337"/>
      <c r="M13" s="337"/>
      <c r="N13" s="337"/>
      <c r="O13" s="337"/>
      <c r="P13" s="337">
        <f t="shared" ref="P13" si="0">SUM(D13:O13)</f>
        <v>0</v>
      </c>
      <c r="Q13" s="337">
        <f>+C13+P13</f>
        <v>0</v>
      </c>
      <c r="R13" s="685" t="s">
        <v>2</v>
      </c>
      <c r="S13" s="680" t="s">
        <v>2</v>
      </c>
    </row>
    <row r="14" spans="1:19">
      <c r="A14" s="599" t="s">
        <v>316</v>
      </c>
      <c r="B14" s="345" t="s">
        <v>23</v>
      </c>
      <c r="C14" s="346"/>
      <c r="D14" s="348"/>
      <c r="E14" s="280"/>
      <c r="F14" s="598"/>
      <c r="G14" s="598"/>
      <c r="H14" s="598"/>
      <c r="I14" s="598"/>
      <c r="J14" s="598"/>
      <c r="K14" s="598"/>
      <c r="L14" s="598"/>
      <c r="M14" s="598"/>
      <c r="N14" s="598"/>
      <c r="O14" s="598"/>
      <c r="P14" s="345" t="s">
        <v>23</v>
      </c>
      <c r="Q14" s="345"/>
      <c r="R14" s="681"/>
      <c r="S14" s="681"/>
    </row>
    <row r="15" spans="1:19">
      <c r="A15" s="599" t="s">
        <v>317</v>
      </c>
      <c r="B15" s="347">
        <v>0</v>
      </c>
      <c r="C15" s="347">
        <v>0</v>
      </c>
      <c r="D15" s="347">
        <v>0</v>
      </c>
      <c r="E15" s="565">
        <v>0</v>
      </c>
      <c r="F15" s="341">
        <v>0</v>
      </c>
      <c r="G15" s="341">
        <v>0</v>
      </c>
      <c r="H15" s="341">
        <v>0</v>
      </c>
      <c r="I15" s="341">
        <v>0</v>
      </c>
      <c r="J15" s="337"/>
      <c r="K15" s="337"/>
      <c r="L15" s="337"/>
      <c r="M15" s="337"/>
      <c r="N15" s="337"/>
      <c r="O15" s="337"/>
      <c r="P15" s="347">
        <f>SUM(D15:O15)</f>
        <v>0</v>
      </c>
      <c r="Q15" s="347">
        <f>+C15+P15</f>
        <v>0</v>
      </c>
      <c r="R15" s="681"/>
      <c r="S15" s="681"/>
    </row>
    <row r="16" spans="1:19">
      <c r="A16" s="599" t="s">
        <v>318</v>
      </c>
      <c r="B16" s="345" t="s">
        <v>23</v>
      </c>
      <c r="C16" s="346"/>
      <c r="D16" s="348"/>
      <c r="E16" s="280"/>
      <c r="F16" s="598"/>
      <c r="G16" s="598"/>
      <c r="H16" s="598"/>
      <c r="I16" s="598"/>
      <c r="J16" s="598"/>
      <c r="K16" s="598"/>
      <c r="L16" s="598"/>
      <c r="M16" s="598"/>
      <c r="N16" s="598"/>
      <c r="O16" s="598"/>
      <c r="P16" s="345" t="s">
        <v>23</v>
      </c>
      <c r="Q16" s="345"/>
      <c r="R16" s="681"/>
      <c r="S16" s="681"/>
    </row>
    <row r="17" spans="1:19">
      <c r="A17" s="599" t="s">
        <v>236</v>
      </c>
      <c r="B17" s="337">
        <v>0</v>
      </c>
      <c r="C17" s="347">
        <v>0</v>
      </c>
      <c r="D17" s="347">
        <v>0</v>
      </c>
      <c r="E17" s="565">
        <v>0</v>
      </c>
      <c r="F17" s="341">
        <v>0</v>
      </c>
      <c r="G17" s="341">
        <v>0</v>
      </c>
      <c r="H17" s="341">
        <v>0</v>
      </c>
      <c r="I17" s="341">
        <v>0</v>
      </c>
      <c r="J17" s="337"/>
      <c r="K17" s="337"/>
      <c r="L17" s="337"/>
      <c r="M17" s="337"/>
      <c r="N17" s="337"/>
      <c r="O17" s="337"/>
      <c r="P17" s="347">
        <f>SUM(D17:O17)</f>
        <v>0</v>
      </c>
      <c r="Q17" s="337">
        <f>+C17+P17</f>
        <v>0</v>
      </c>
      <c r="R17" s="681"/>
      <c r="S17" s="681"/>
    </row>
    <row r="18" spans="1:19">
      <c r="A18" s="599" t="s">
        <v>319</v>
      </c>
      <c r="B18" s="349" t="s">
        <v>23</v>
      </c>
      <c r="C18" s="346"/>
      <c r="D18" s="348"/>
      <c r="E18" s="280"/>
      <c r="F18" s="598"/>
      <c r="G18" s="598"/>
      <c r="H18" s="598"/>
      <c r="I18" s="598"/>
      <c r="J18" s="598"/>
      <c r="K18" s="598"/>
      <c r="L18" s="598"/>
      <c r="M18" s="598"/>
      <c r="N18" s="598"/>
      <c r="O18" s="598"/>
      <c r="P18" s="345" t="s">
        <v>23</v>
      </c>
      <c r="Q18" s="349"/>
      <c r="R18" s="681"/>
      <c r="S18" s="681"/>
    </row>
    <row r="19" spans="1:19">
      <c r="A19" s="599" t="s">
        <v>320</v>
      </c>
      <c r="B19" s="349" t="s">
        <v>23</v>
      </c>
      <c r="C19" s="346"/>
      <c r="D19" s="348"/>
      <c r="E19" s="280"/>
      <c r="F19" s="598"/>
      <c r="G19" s="598"/>
      <c r="H19" s="348"/>
      <c r="I19" s="598"/>
      <c r="J19" s="598"/>
      <c r="K19" s="598"/>
      <c r="L19" s="598"/>
      <c r="M19" s="598"/>
      <c r="N19" s="598"/>
      <c r="O19" s="598"/>
      <c r="P19" s="345" t="s">
        <v>23</v>
      </c>
      <c r="Q19" s="349"/>
      <c r="R19" s="681"/>
      <c r="S19" s="681"/>
    </row>
    <row r="20" spans="1:19">
      <c r="A20" s="599" t="s">
        <v>321</v>
      </c>
      <c r="B20" s="337">
        <v>132684.74400000001</v>
      </c>
      <c r="C20" s="347">
        <v>208579.08400000024</v>
      </c>
      <c r="D20" s="347">
        <v>40342.036000000007</v>
      </c>
      <c r="E20" s="565">
        <v>18469.383999999998</v>
      </c>
      <c r="F20" s="347">
        <v>44696.251999999964</v>
      </c>
      <c r="G20" s="347">
        <v>20395.775999999976</v>
      </c>
      <c r="H20" s="347">
        <v>18495.575999999997</v>
      </c>
      <c r="I20" s="347">
        <v>23519.403999999995</v>
      </c>
      <c r="J20" s="347"/>
      <c r="K20" s="347"/>
      <c r="L20" s="347"/>
      <c r="M20" s="347"/>
      <c r="N20" s="347"/>
      <c r="O20" s="347"/>
      <c r="P20" s="347">
        <f t="shared" ref="P20" si="1">SUM(D20:O20)</f>
        <v>165918.42799999996</v>
      </c>
      <c r="Q20" s="337">
        <f>+C20+P20+B20</f>
        <v>507182.25600000023</v>
      </c>
      <c r="R20" s="681"/>
      <c r="S20" s="681"/>
    </row>
    <row r="21" spans="1:19" s="32" customFormat="1">
      <c r="A21" s="592" t="s">
        <v>322</v>
      </c>
      <c r="B21" s="349" t="s">
        <v>23</v>
      </c>
      <c r="C21" s="346"/>
      <c r="D21" s="348"/>
      <c r="E21" s="280"/>
      <c r="F21" s="598"/>
      <c r="G21" s="598"/>
      <c r="H21" s="348"/>
      <c r="I21" s="598"/>
      <c r="J21" s="598"/>
      <c r="K21" s="598"/>
      <c r="L21" s="348"/>
      <c r="M21" s="598"/>
      <c r="N21" s="598"/>
      <c r="O21" s="598"/>
      <c r="P21" s="345" t="s">
        <v>23</v>
      </c>
      <c r="Q21" s="349"/>
      <c r="R21" s="681"/>
      <c r="S21" s="681"/>
    </row>
    <row r="22" spans="1:19">
      <c r="A22" s="592" t="s">
        <v>323</v>
      </c>
      <c r="B22" s="337">
        <v>199027.12599999996</v>
      </c>
      <c r="C22" s="347">
        <v>312868.62600000034</v>
      </c>
      <c r="D22" s="347">
        <v>60513.053999999996</v>
      </c>
      <c r="E22" s="20">
        <v>27704.075999999994</v>
      </c>
      <c r="F22" s="600">
        <v>67044.377999999939</v>
      </c>
      <c r="G22" s="600">
        <v>30593.663999999968</v>
      </c>
      <c r="H22" s="347">
        <v>27743.363999999998</v>
      </c>
      <c r="I22" s="600">
        <v>35279.105999999985</v>
      </c>
      <c r="J22" s="600"/>
      <c r="K22" s="600"/>
      <c r="L22" s="347"/>
      <c r="M22" s="600"/>
      <c r="N22" s="600"/>
      <c r="O22" s="600"/>
      <c r="P22" s="347">
        <f>SUM(D22:O22)</f>
        <v>248877.64199999988</v>
      </c>
      <c r="Q22" s="337">
        <f>+C22+P22+B22</f>
        <v>760773.39400000009</v>
      </c>
      <c r="R22" s="681"/>
      <c r="S22" s="681"/>
    </row>
    <row r="23" spans="1:19">
      <c r="A23" s="597"/>
      <c r="B23" s="350"/>
      <c r="C23" s="351"/>
      <c r="D23" s="351"/>
      <c r="E23" s="567"/>
      <c r="F23" s="601"/>
      <c r="G23" s="601"/>
      <c r="H23" s="351"/>
      <c r="I23" s="601"/>
      <c r="J23" s="602"/>
      <c r="K23" s="602"/>
      <c r="L23" s="603"/>
      <c r="M23" s="602"/>
      <c r="N23" s="602"/>
      <c r="O23" s="602"/>
      <c r="P23" s="350"/>
      <c r="Q23" s="350"/>
      <c r="R23" s="681"/>
      <c r="S23" s="681"/>
    </row>
    <row r="24" spans="1:19">
      <c r="A24" s="597" t="s">
        <v>324</v>
      </c>
      <c r="B24" s="340"/>
      <c r="C24" s="341"/>
      <c r="D24" s="339"/>
      <c r="E24" s="65"/>
      <c r="F24" s="604"/>
      <c r="G24" s="604"/>
      <c r="H24" s="339"/>
      <c r="I24" s="604"/>
      <c r="J24" s="604"/>
      <c r="K24" s="604"/>
      <c r="L24" s="604"/>
      <c r="M24" s="604"/>
      <c r="N24" s="604"/>
      <c r="O24" s="604"/>
      <c r="P24" s="340"/>
      <c r="Q24" s="340"/>
      <c r="R24" s="681"/>
      <c r="S24" s="681"/>
    </row>
    <row r="25" spans="1:19">
      <c r="A25" s="21" t="s">
        <v>274</v>
      </c>
      <c r="B25" s="214">
        <v>1752947.27</v>
      </c>
      <c r="C25" s="216">
        <f>SUM(C26:C30)</f>
        <v>287587.07999999996</v>
      </c>
      <c r="D25" s="216">
        <f>SUM(D26:D30)</f>
        <v>11063.790000000005</v>
      </c>
      <c r="E25" s="52">
        <f t="shared" ref="E25:J25" si="2">SUM(E26:E30)</f>
        <v>103542.5</v>
      </c>
      <c r="F25" s="241">
        <f t="shared" si="2"/>
        <v>93012.29</v>
      </c>
      <c r="G25" s="241">
        <f t="shared" si="2"/>
        <v>460488.61999999988</v>
      </c>
      <c r="H25" s="241">
        <f t="shared" si="2"/>
        <v>176968.08000000002</v>
      </c>
      <c r="I25" s="241">
        <f t="shared" si="2"/>
        <v>96839.500000000015</v>
      </c>
      <c r="J25" s="241">
        <f t="shared" si="2"/>
        <v>0</v>
      </c>
      <c r="K25" s="241">
        <f t="shared" ref="K25:O25" si="3">SUM(K26:K30)</f>
        <v>0</v>
      </c>
      <c r="L25" s="241">
        <f t="shared" si="3"/>
        <v>0</v>
      </c>
      <c r="M25" s="241">
        <f t="shared" si="3"/>
        <v>0</v>
      </c>
      <c r="N25" s="241">
        <f t="shared" si="3"/>
        <v>0</v>
      </c>
      <c r="O25" s="241">
        <f t="shared" si="3"/>
        <v>0</v>
      </c>
      <c r="P25" s="216">
        <f>SUM(D25:O25)</f>
        <v>941914.78</v>
      </c>
      <c r="Q25" s="214">
        <f>+C25+P25+B25</f>
        <v>2982449.13</v>
      </c>
      <c r="R25" s="681"/>
      <c r="S25" s="681"/>
    </row>
    <row r="26" spans="1:19">
      <c r="A26" s="592" t="s">
        <v>325</v>
      </c>
      <c r="B26" s="352">
        <v>0</v>
      </c>
      <c r="C26" s="352">
        <v>0</v>
      </c>
      <c r="D26" s="352">
        <v>0</v>
      </c>
      <c r="E26" s="20">
        <v>0</v>
      </c>
      <c r="F26" s="435">
        <v>0</v>
      </c>
      <c r="G26" s="20">
        <v>0</v>
      </c>
      <c r="H26" s="435">
        <v>0</v>
      </c>
      <c r="I26" s="435">
        <v>0</v>
      </c>
      <c r="J26" s="600"/>
      <c r="K26" s="600"/>
      <c r="L26" s="600"/>
      <c r="M26" s="600"/>
      <c r="N26" s="605"/>
      <c r="O26" s="605"/>
      <c r="P26" s="347">
        <f t="shared" ref="P26:P30" si="4">SUM(D26:O26)</f>
        <v>0</v>
      </c>
      <c r="Q26" s="347">
        <f t="shared" ref="Q26:Q30" si="5">+C26+P26+B26</f>
        <v>0</v>
      </c>
      <c r="R26" s="681"/>
      <c r="S26" s="681"/>
    </row>
    <row r="27" spans="1:19">
      <c r="A27" s="592" t="s">
        <v>326</v>
      </c>
      <c r="B27" s="352">
        <v>1598611.08</v>
      </c>
      <c r="C27" s="352">
        <v>250425.66999999995</v>
      </c>
      <c r="D27" s="352">
        <v>4057.04</v>
      </c>
      <c r="E27" s="20">
        <v>87598.93</v>
      </c>
      <c r="F27" s="347">
        <v>71546.37999999999</v>
      </c>
      <c r="G27" s="20">
        <v>417267.97999999986</v>
      </c>
      <c r="H27" s="353">
        <v>173725.62</v>
      </c>
      <c r="I27" s="600">
        <v>80882.450000000012</v>
      </c>
      <c r="J27" s="600"/>
      <c r="K27" s="600"/>
      <c r="L27" s="600"/>
      <c r="M27" s="605"/>
      <c r="N27" s="605"/>
      <c r="O27" s="605"/>
      <c r="P27" s="347">
        <f t="shared" si="4"/>
        <v>835078.39999999991</v>
      </c>
      <c r="Q27" s="347">
        <f t="shared" si="5"/>
        <v>2684115.15</v>
      </c>
      <c r="R27" s="681"/>
      <c r="S27" s="681"/>
    </row>
    <row r="28" spans="1:19">
      <c r="A28" s="592" t="s">
        <v>327</v>
      </c>
      <c r="B28" s="352">
        <v>137890.43</v>
      </c>
      <c r="C28" s="352">
        <v>37161.409999999996</v>
      </c>
      <c r="D28" s="352">
        <v>7006.7500000000036</v>
      </c>
      <c r="E28" s="20">
        <v>15943.570000000002</v>
      </c>
      <c r="F28" s="353">
        <v>21465.910000000003</v>
      </c>
      <c r="G28" s="20">
        <v>43220.640000000014</v>
      </c>
      <c r="H28" s="353">
        <v>3242.4600000000073</v>
      </c>
      <c r="I28" s="606">
        <v>15957.050000000005</v>
      </c>
      <c r="J28" s="606"/>
      <c r="K28" s="606"/>
      <c r="L28" s="606"/>
      <c r="M28" s="605"/>
      <c r="N28" s="605"/>
      <c r="O28" s="605"/>
      <c r="P28" s="347">
        <f t="shared" si="4"/>
        <v>106836.38000000003</v>
      </c>
      <c r="Q28" s="347">
        <f t="shared" si="5"/>
        <v>281888.22000000003</v>
      </c>
      <c r="R28" s="681"/>
      <c r="S28" s="681"/>
    </row>
    <row r="29" spans="1:19">
      <c r="A29" s="592" t="s">
        <v>328</v>
      </c>
      <c r="B29" s="352">
        <v>0</v>
      </c>
      <c r="C29" s="352">
        <v>0</v>
      </c>
      <c r="D29" s="237">
        <v>0</v>
      </c>
      <c r="E29" s="606">
        <v>0</v>
      </c>
      <c r="F29" s="606">
        <v>0</v>
      </c>
      <c r="G29" s="606">
        <v>0</v>
      </c>
      <c r="H29" s="600">
        <v>0</v>
      </c>
      <c r="I29" s="600">
        <v>0</v>
      </c>
      <c r="J29" s="606"/>
      <c r="K29" s="606"/>
      <c r="L29" s="606"/>
      <c r="M29" s="606"/>
      <c r="N29" s="605"/>
      <c r="O29" s="605"/>
      <c r="P29" s="347">
        <f t="shared" si="4"/>
        <v>0</v>
      </c>
      <c r="Q29" s="347">
        <f t="shared" si="5"/>
        <v>0</v>
      </c>
      <c r="R29" s="681"/>
      <c r="S29" s="681"/>
    </row>
    <row r="30" spans="1:19">
      <c r="A30" s="592" t="s">
        <v>329</v>
      </c>
      <c r="B30" s="352">
        <v>16445.759999999998</v>
      </c>
      <c r="C30" s="352">
        <v>0</v>
      </c>
      <c r="D30" s="237">
        <v>0</v>
      </c>
      <c r="E30" s="606">
        <v>0</v>
      </c>
      <c r="F30" s="606">
        <v>0</v>
      </c>
      <c r="G30" s="606">
        <v>0</v>
      </c>
      <c r="H30" s="600">
        <v>0</v>
      </c>
      <c r="I30" s="600">
        <v>0</v>
      </c>
      <c r="J30" s="606"/>
      <c r="K30" s="606"/>
      <c r="L30" s="606"/>
      <c r="M30" s="606"/>
      <c r="N30" s="605"/>
      <c r="O30" s="605"/>
      <c r="P30" s="347">
        <f t="shared" si="4"/>
        <v>0</v>
      </c>
      <c r="Q30" s="347">
        <f t="shared" si="5"/>
        <v>16445.759999999998</v>
      </c>
      <c r="R30" s="681"/>
      <c r="S30" s="681"/>
    </row>
    <row r="31" spans="1:19" hidden="1" outlineLevel="1">
      <c r="A31" s="607" t="s">
        <v>330</v>
      </c>
      <c r="B31" s="354"/>
      <c r="C31" s="355"/>
      <c r="D31" s="682" t="s">
        <v>23</v>
      </c>
      <c r="E31" s="682"/>
      <c r="F31" s="682"/>
      <c r="G31" s="682"/>
      <c r="H31" s="682"/>
      <c r="I31" s="682"/>
      <c r="J31" s="682"/>
      <c r="K31" s="682"/>
      <c r="L31" s="682"/>
      <c r="M31" s="682"/>
      <c r="N31" s="682"/>
      <c r="O31" s="682"/>
      <c r="P31" s="682"/>
      <c r="Q31" s="682"/>
      <c r="R31" s="682"/>
      <c r="S31" s="683"/>
    </row>
    <row r="32" spans="1:19" hidden="1" outlineLevel="1">
      <c r="A32" s="592" t="s">
        <v>325</v>
      </c>
      <c r="B32" s="356"/>
      <c r="C32" s="357"/>
      <c r="D32" s="29"/>
      <c r="E32" s="66"/>
      <c r="F32" s="66"/>
      <c r="G32" s="66"/>
      <c r="H32" s="66"/>
      <c r="I32" s="66"/>
      <c r="J32" s="66"/>
      <c r="K32" s="66"/>
      <c r="L32" s="66"/>
      <c r="M32" s="66"/>
      <c r="N32" s="66"/>
      <c r="O32" s="66"/>
      <c r="P32" s="66"/>
      <c r="Q32" s="66"/>
      <c r="R32" s="22"/>
      <c r="S32" s="22"/>
    </row>
    <row r="33" spans="1:19" hidden="1" outlineLevel="1">
      <c r="A33" s="592" t="s">
        <v>326</v>
      </c>
      <c r="B33" s="356"/>
      <c r="C33" s="357"/>
      <c r="D33" s="29"/>
      <c r="E33" s="66"/>
      <c r="F33" s="66"/>
      <c r="G33" s="66"/>
      <c r="H33" s="66"/>
      <c r="I33" s="66"/>
      <c r="J33" s="66"/>
      <c r="K33" s="66"/>
      <c r="L33" s="66"/>
      <c r="M33" s="66"/>
      <c r="N33" s="66"/>
      <c r="O33" s="66"/>
      <c r="P33" s="66"/>
      <c r="Q33" s="66"/>
      <c r="R33" s="22"/>
      <c r="S33" s="22"/>
    </row>
    <row r="34" spans="1:19" hidden="1" outlineLevel="1">
      <c r="A34" s="592" t="s">
        <v>331</v>
      </c>
      <c r="B34" s="356"/>
      <c r="C34" s="357"/>
      <c r="D34" s="29"/>
      <c r="E34" s="66"/>
      <c r="F34" s="66"/>
      <c r="G34" s="66"/>
      <c r="H34" s="66"/>
      <c r="I34" s="66"/>
      <c r="J34" s="66"/>
      <c r="K34" s="66"/>
      <c r="L34" s="66"/>
      <c r="M34" s="66"/>
      <c r="N34" s="66"/>
      <c r="O34" s="66"/>
      <c r="P34" s="66"/>
      <c r="Q34" s="66"/>
      <c r="R34" s="22"/>
      <c r="S34" s="22"/>
    </row>
    <row r="35" spans="1:19" hidden="1" outlineLevel="1">
      <c r="A35" s="592" t="s">
        <v>328</v>
      </c>
      <c r="B35" s="356"/>
      <c r="C35" s="357"/>
      <c r="D35" s="29"/>
      <c r="E35" s="66"/>
      <c r="F35" s="66"/>
      <c r="G35" s="66"/>
      <c r="H35" s="66"/>
      <c r="I35" s="66"/>
      <c r="J35" s="66"/>
      <c r="K35" s="66"/>
      <c r="L35" s="66"/>
      <c r="M35" s="174"/>
      <c r="N35" s="66"/>
      <c r="O35" s="66"/>
      <c r="P35" s="66"/>
      <c r="Q35" s="66"/>
      <c r="R35" s="22"/>
      <c r="S35" s="22"/>
    </row>
    <row r="36" spans="1:19" hidden="1" outlineLevel="1">
      <c r="A36" s="592" t="s">
        <v>329</v>
      </c>
      <c r="B36" s="356"/>
      <c r="C36" s="357"/>
      <c r="D36" s="29"/>
      <c r="E36" s="66"/>
      <c r="F36" s="66"/>
      <c r="G36" s="66"/>
      <c r="H36" s="66"/>
      <c r="I36" s="66"/>
      <c r="J36" s="66"/>
      <c r="K36" s="66"/>
      <c r="L36" s="66"/>
      <c r="N36" s="66"/>
      <c r="O36" s="66"/>
      <c r="P36" s="66"/>
      <c r="Q36" s="66"/>
      <c r="R36" s="22"/>
      <c r="S36" s="22"/>
    </row>
    <row r="37" spans="1:19" hidden="1" outlineLevel="1">
      <c r="A37" s="607" t="s">
        <v>332</v>
      </c>
      <c r="B37" s="354"/>
      <c r="C37" s="355"/>
      <c r="D37" s="682" t="s">
        <v>23</v>
      </c>
      <c r="E37" s="682"/>
      <c r="F37" s="682"/>
      <c r="G37" s="682"/>
      <c r="H37" s="682"/>
      <c r="I37" s="682"/>
      <c r="J37" s="682"/>
      <c r="K37" s="682"/>
      <c r="L37" s="682"/>
      <c r="M37" s="684"/>
      <c r="N37" s="682"/>
      <c r="O37" s="682"/>
      <c r="P37" s="682"/>
      <c r="Q37" s="682"/>
      <c r="R37" s="682"/>
      <c r="S37" s="683"/>
    </row>
    <row r="38" spans="1:19" hidden="1" outlineLevel="1">
      <c r="A38" s="592" t="s">
        <v>325</v>
      </c>
      <c r="B38" s="356"/>
      <c r="C38" s="357"/>
      <c r="D38" s="29"/>
      <c r="E38" s="66"/>
      <c r="F38" s="66"/>
      <c r="G38" s="66"/>
      <c r="H38" s="66"/>
      <c r="I38" s="66"/>
      <c r="J38" s="66"/>
      <c r="K38" s="66"/>
      <c r="L38" s="66"/>
      <c r="M38" s="159" t="s">
        <v>333</v>
      </c>
      <c r="N38" s="66"/>
      <c r="O38" s="66"/>
      <c r="P38" s="66"/>
      <c r="Q38" s="66"/>
      <c r="R38" s="22"/>
      <c r="S38" s="22"/>
    </row>
    <row r="39" spans="1:19" hidden="1" outlineLevel="1">
      <c r="A39" s="592" t="s">
        <v>326</v>
      </c>
      <c r="B39" s="356"/>
      <c r="C39" s="357"/>
      <c r="D39" s="29"/>
      <c r="E39" s="66"/>
      <c r="F39" s="66"/>
      <c r="G39" s="66"/>
      <c r="H39" s="66"/>
      <c r="I39" s="66"/>
      <c r="J39" s="66"/>
      <c r="K39" s="66"/>
      <c r="L39" s="66"/>
      <c r="M39" s="66"/>
      <c r="N39" s="66"/>
      <c r="O39" s="66"/>
      <c r="P39" s="66"/>
      <c r="Q39" s="66"/>
      <c r="R39" s="22"/>
      <c r="S39" s="22"/>
    </row>
    <row r="40" spans="1:19" hidden="1" outlineLevel="1">
      <c r="A40" s="592" t="s">
        <v>331</v>
      </c>
      <c r="B40" s="356"/>
      <c r="C40" s="357"/>
      <c r="D40" s="29"/>
      <c r="E40" s="66"/>
      <c r="F40" s="66"/>
      <c r="G40" s="66"/>
      <c r="H40" s="66"/>
      <c r="I40" s="66"/>
      <c r="J40" s="66"/>
      <c r="K40" s="66"/>
      <c r="L40" s="66"/>
      <c r="M40" s="65"/>
      <c r="N40" s="66"/>
      <c r="O40" s="66"/>
      <c r="P40" s="66"/>
      <c r="Q40" s="66"/>
      <c r="R40" s="22"/>
      <c r="S40" s="22"/>
    </row>
    <row r="41" spans="1:19" hidden="1" outlineLevel="1">
      <c r="A41" s="592" t="s">
        <v>328</v>
      </c>
      <c r="B41" s="356"/>
      <c r="C41" s="357"/>
      <c r="D41" s="29"/>
      <c r="E41" s="66"/>
      <c r="F41" s="66"/>
      <c r="G41" s="66"/>
      <c r="H41" s="66"/>
      <c r="I41" s="66"/>
      <c r="J41" s="66"/>
      <c r="K41" s="66"/>
      <c r="L41" s="66"/>
      <c r="M41" s="66"/>
      <c r="N41" s="66"/>
      <c r="O41" s="66"/>
      <c r="P41" s="66"/>
      <c r="Q41" s="66"/>
      <c r="R41" s="22"/>
      <c r="S41" s="22"/>
    </row>
    <row r="42" spans="1:19" hidden="1" outlineLevel="1">
      <c r="A42" s="592" t="s">
        <v>329</v>
      </c>
      <c r="B42" s="356"/>
      <c r="C42" s="357"/>
      <c r="D42" s="29"/>
      <c r="E42" s="66"/>
      <c r="F42" s="66"/>
      <c r="G42" s="66"/>
      <c r="H42" s="66"/>
      <c r="I42" s="66"/>
      <c r="J42" s="66"/>
      <c r="K42" s="66"/>
      <c r="L42" s="66"/>
      <c r="M42" s="66"/>
      <c r="N42" s="66"/>
      <c r="O42" s="66"/>
      <c r="P42" s="66"/>
      <c r="Q42" s="66"/>
      <c r="R42" s="22"/>
      <c r="S42" s="22"/>
    </row>
    <row r="43" spans="1:19" ht="15.75" collapsed="1">
      <c r="A43" s="436" t="s">
        <v>334</v>
      </c>
      <c r="B43" s="437">
        <f t="shared" ref="B43" si="6">B22+B15+B17+B20+B25</f>
        <v>2084659.1400000001</v>
      </c>
      <c r="C43" s="520">
        <f t="shared" ref="C43" si="7">C22+C15+C17+C20+C25</f>
        <v>809034.7900000005</v>
      </c>
      <c r="D43" s="438">
        <f>D22+D15+D17+D20+D25</f>
        <v>111918.88</v>
      </c>
      <c r="E43" s="438">
        <f>E22+E15+E17+E20+E25</f>
        <v>149715.96</v>
      </c>
      <c r="F43" s="438">
        <f t="shared" ref="F43:Q43" si="8">F22+F15+F17+F20+F25</f>
        <v>204752.9199999999</v>
      </c>
      <c r="G43" s="438">
        <f t="shared" si="8"/>
        <v>511478.05999999982</v>
      </c>
      <c r="H43" s="438">
        <f t="shared" si="8"/>
        <v>223207.02000000002</v>
      </c>
      <c r="I43" s="520">
        <f t="shared" si="8"/>
        <v>155638.01</v>
      </c>
      <c r="J43" s="520">
        <f t="shared" si="8"/>
        <v>0</v>
      </c>
      <c r="K43" s="520">
        <f t="shared" si="8"/>
        <v>0</v>
      </c>
      <c r="L43" s="520">
        <f t="shared" si="8"/>
        <v>0</v>
      </c>
      <c r="M43" s="520">
        <f t="shared" si="8"/>
        <v>0</v>
      </c>
      <c r="N43" s="520">
        <f t="shared" si="8"/>
        <v>0</v>
      </c>
      <c r="O43" s="520">
        <f t="shared" si="8"/>
        <v>0</v>
      </c>
      <c r="P43" s="520">
        <f t="shared" si="8"/>
        <v>1356710.8499999999</v>
      </c>
      <c r="Q43" s="521">
        <f t="shared" si="8"/>
        <v>4250404.78</v>
      </c>
      <c r="R43" s="522">
        <v>2650000</v>
      </c>
      <c r="S43" s="522">
        <v>13570000</v>
      </c>
    </row>
    <row r="44" spans="1:19" ht="7.5" customHeight="1">
      <c r="A44" s="594"/>
      <c r="B44" s="358"/>
      <c r="C44" s="341"/>
      <c r="D44" s="65"/>
      <c r="E44" s="439"/>
      <c r="F44" s="604"/>
      <c r="G44" s="604"/>
      <c r="H44" s="604"/>
      <c r="I44" s="339"/>
      <c r="J44" s="339"/>
      <c r="K44" s="339"/>
      <c r="L44" s="339"/>
      <c r="M44" s="339"/>
      <c r="N44" s="339"/>
      <c r="O44" s="339"/>
      <c r="P44" s="339"/>
      <c r="Q44" s="440"/>
      <c r="R44" s="441"/>
      <c r="S44" s="441"/>
    </row>
    <row r="45" spans="1:19" ht="15.75">
      <c r="A45" s="23" t="s">
        <v>335</v>
      </c>
      <c r="B45" s="235"/>
      <c r="C45" s="217"/>
      <c r="D45" s="18"/>
      <c r="E45" s="233"/>
      <c r="F45" s="233"/>
      <c r="G45" s="233"/>
      <c r="H45" s="233"/>
      <c r="I45" s="68"/>
      <c r="J45" s="68"/>
      <c r="K45" s="68"/>
      <c r="L45" s="68"/>
      <c r="M45" s="68"/>
      <c r="N45" s="68"/>
      <c r="O45" s="68"/>
      <c r="P45" s="68"/>
      <c r="Q45" s="215"/>
      <c r="R45" s="339"/>
      <c r="S45" s="339"/>
    </row>
    <row r="46" spans="1:19">
      <c r="A46" s="599" t="s">
        <v>325</v>
      </c>
      <c r="B46" s="435"/>
      <c r="C46" s="435">
        <v>0</v>
      </c>
      <c r="D46" s="435">
        <v>0</v>
      </c>
      <c r="E46" s="435">
        <v>0</v>
      </c>
      <c r="F46" s="20">
        <v>0</v>
      </c>
      <c r="G46" s="600">
        <v>0</v>
      </c>
      <c r="H46" s="600">
        <v>0</v>
      </c>
      <c r="I46" s="600">
        <v>0</v>
      </c>
      <c r="J46" s="347"/>
      <c r="K46" s="347"/>
      <c r="L46" s="347"/>
      <c r="M46" s="347"/>
      <c r="N46" s="341"/>
      <c r="O46" s="341"/>
      <c r="P46" s="347">
        <f t="shared" ref="P46:P50" si="9">SUM(D46:O46)</f>
        <v>0</v>
      </c>
      <c r="Q46" s="347">
        <f t="shared" ref="Q46:Q50" si="10">+C46+P46+B46</f>
        <v>0</v>
      </c>
      <c r="R46" s="339"/>
      <c r="S46" s="339"/>
    </row>
    <row r="47" spans="1:19">
      <c r="A47" s="592" t="s">
        <v>326</v>
      </c>
      <c r="B47" s="347">
        <v>1716183.1799999997</v>
      </c>
      <c r="C47" s="347">
        <v>250425.66999999995</v>
      </c>
      <c r="D47" s="347">
        <v>88541.29</v>
      </c>
      <c r="E47" s="20">
        <v>98428.93</v>
      </c>
      <c r="F47" s="600">
        <v>77100.599999999991</v>
      </c>
      <c r="G47" s="608">
        <v>433330.34999999986</v>
      </c>
      <c r="H47" s="347">
        <v>174197.62</v>
      </c>
      <c r="I47" s="347">
        <v>111101.13</v>
      </c>
      <c r="J47" s="347"/>
      <c r="K47" s="341"/>
      <c r="L47" s="341"/>
      <c r="M47" s="341"/>
      <c r="N47" s="341"/>
      <c r="O47" s="341"/>
      <c r="P47" s="347">
        <f t="shared" si="9"/>
        <v>982699.91999999981</v>
      </c>
      <c r="Q47" s="347">
        <f t="shared" si="10"/>
        <v>2949308.7699999996</v>
      </c>
      <c r="R47" s="339"/>
      <c r="S47" s="339"/>
    </row>
    <row r="48" spans="1:19">
      <c r="A48" s="592" t="s">
        <v>331</v>
      </c>
      <c r="B48" s="347">
        <v>339335.09</v>
      </c>
      <c r="C48" s="347">
        <v>558609.12000000058</v>
      </c>
      <c r="D48" s="353">
        <v>23377.590000000004</v>
      </c>
      <c r="E48" s="203">
        <v>51287.029999999992</v>
      </c>
      <c r="F48" s="606">
        <v>126152.31999999991</v>
      </c>
      <c r="G48" s="608">
        <v>78147.709999999963</v>
      </c>
      <c r="H48" s="353">
        <v>49009.4</v>
      </c>
      <c r="I48" s="353">
        <v>44536.87999999999</v>
      </c>
      <c r="J48" s="353"/>
      <c r="K48" s="341"/>
      <c r="L48" s="341"/>
      <c r="M48" s="341"/>
      <c r="N48" s="341"/>
      <c r="O48" s="341"/>
      <c r="P48" s="347">
        <f t="shared" si="9"/>
        <v>372510.92999999988</v>
      </c>
      <c r="Q48" s="347">
        <f t="shared" si="10"/>
        <v>1270455.1400000006</v>
      </c>
      <c r="R48" s="358"/>
      <c r="S48" s="358"/>
    </row>
    <row r="49" spans="1:19">
      <c r="A49" s="592" t="s">
        <v>328</v>
      </c>
      <c r="B49" s="347">
        <v>0</v>
      </c>
      <c r="C49" s="347">
        <v>0</v>
      </c>
      <c r="D49" s="347">
        <v>0</v>
      </c>
      <c r="E49" s="347">
        <v>0</v>
      </c>
      <c r="F49" s="347">
        <v>0</v>
      </c>
      <c r="G49" s="606">
        <v>0</v>
      </c>
      <c r="H49" s="347">
        <v>0</v>
      </c>
      <c r="I49" s="347">
        <v>0</v>
      </c>
      <c r="J49" s="353"/>
      <c r="K49" s="353"/>
      <c r="L49" s="353"/>
      <c r="M49" s="353"/>
      <c r="N49" s="353"/>
      <c r="O49" s="353"/>
      <c r="P49" s="347">
        <f t="shared" si="9"/>
        <v>0</v>
      </c>
      <c r="Q49" s="347">
        <f t="shared" si="10"/>
        <v>0</v>
      </c>
      <c r="R49" s="358"/>
      <c r="S49" s="358"/>
    </row>
    <row r="50" spans="1:19">
      <c r="A50" s="592" t="s">
        <v>329</v>
      </c>
      <c r="B50" s="347">
        <v>29140.87</v>
      </c>
      <c r="C50" s="347">
        <v>1847.48</v>
      </c>
      <c r="D50" s="216">
        <v>0</v>
      </c>
      <c r="E50" s="216">
        <v>0</v>
      </c>
      <c r="F50" s="20">
        <v>1500</v>
      </c>
      <c r="G50" s="608">
        <v>0</v>
      </c>
      <c r="H50" s="216">
        <v>0</v>
      </c>
      <c r="I50" s="216">
        <v>0</v>
      </c>
      <c r="J50" s="353"/>
      <c r="K50" s="341"/>
      <c r="L50" s="341"/>
      <c r="M50" s="341"/>
      <c r="N50" s="341"/>
      <c r="O50" s="341"/>
      <c r="P50" s="347">
        <f t="shared" si="9"/>
        <v>1500</v>
      </c>
      <c r="Q50" s="347">
        <f t="shared" si="10"/>
        <v>32488.35</v>
      </c>
      <c r="R50" s="358"/>
      <c r="S50" s="358"/>
    </row>
    <row r="51" spans="1:19" ht="15.75">
      <c r="A51" s="431" t="s">
        <v>336</v>
      </c>
      <c r="B51" s="523">
        <f>SUM(B46:B50)</f>
        <v>2084659.14</v>
      </c>
      <c r="C51" s="524">
        <f>SUM(C46:C50)</f>
        <v>810882.27000000048</v>
      </c>
      <c r="D51" s="442">
        <f>SUM(D46:D50)</f>
        <v>111918.88</v>
      </c>
      <c r="E51" s="443">
        <f t="shared" ref="E51:N51" si="11">SUM(E46:E50)</f>
        <v>149715.96</v>
      </c>
      <c r="F51" s="443">
        <f t="shared" si="11"/>
        <v>204752.9199999999</v>
      </c>
      <c r="G51" s="443">
        <f t="shared" si="11"/>
        <v>511478.05999999982</v>
      </c>
      <c r="H51" s="524">
        <f t="shared" si="11"/>
        <v>223207.02</v>
      </c>
      <c r="I51" s="524">
        <f t="shared" si="11"/>
        <v>155638.01</v>
      </c>
      <c r="J51" s="524">
        <f t="shared" si="11"/>
        <v>0</v>
      </c>
      <c r="K51" s="524">
        <f t="shared" si="11"/>
        <v>0</v>
      </c>
      <c r="L51" s="524">
        <f t="shared" si="11"/>
        <v>0</v>
      </c>
      <c r="M51" s="524">
        <f t="shared" si="11"/>
        <v>0</v>
      </c>
      <c r="N51" s="524">
        <f t="shared" si="11"/>
        <v>0</v>
      </c>
      <c r="O51" s="524">
        <f t="shared" ref="O51" si="12">SUM(O46:O50)</f>
        <v>0</v>
      </c>
      <c r="P51" s="524">
        <f>SUM(P46:P50)</f>
        <v>1356710.8499999996</v>
      </c>
      <c r="Q51" s="523">
        <f>SUM(Q46:Q50)</f>
        <v>4252252.26</v>
      </c>
      <c r="R51" s="522">
        <v>2650000</v>
      </c>
      <c r="S51" s="522">
        <v>13570000</v>
      </c>
    </row>
    <row r="52" spans="1:19" ht="10.35" customHeight="1">
      <c r="A52" s="444"/>
      <c r="B52" s="358"/>
      <c r="C52" s="341"/>
      <c r="D52" s="445"/>
      <c r="E52" s="446"/>
      <c r="F52" s="446"/>
      <c r="G52" s="446"/>
      <c r="H52" s="447"/>
      <c r="I52" s="447"/>
      <c r="J52" s="447"/>
      <c r="K52" s="447"/>
      <c r="L52" s="447"/>
      <c r="M52" s="447"/>
      <c r="N52" s="447"/>
      <c r="O52" s="447"/>
      <c r="P52" s="358"/>
      <c r="Q52" s="358"/>
      <c r="R52" s="447"/>
      <c r="S52" s="447"/>
    </row>
    <row r="53" spans="1:19" ht="15.75">
      <c r="A53" s="23" t="s">
        <v>337</v>
      </c>
      <c r="B53" s="68"/>
      <c r="C53" s="215"/>
      <c r="D53" s="18"/>
      <c r="E53" s="233"/>
      <c r="F53" s="233"/>
      <c r="G53" s="233"/>
      <c r="H53" s="68"/>
      <c r="I53" s="68"/>
      <c r="J53" s="68"/>
      <c r="K53" s="68"/>
      <c r="L53" s="68"/>
      <c r="M53" s="68"/>
      <c r="N53" s="68"/>
      <c r="O53" s="68"/>
      <c r="P53" s="68"/>
      <c r="Q53" s="68"/>
      <c r="R53" s="339"/>
      <c r="S53" s="339"/>
    </row>
    <row r="54" spans="1:19">
      <c r="A54" s="592" t="s">
        <v>338</v>
      </c>
      <c r="B54" s="347">
        <v>49756.783999999992</v>
      </c>
      <c r="C54" s="347">
        <v>78217.156500000085</v>
      </c>
      <c r="D54" s="440">
        <v>15128.263499999999</v>
      </c>
      <c r="E54" s="204">
        <v>6926.0189999999984</v>
      </c>
      <c r="F54" s="605">
        <v>16761.094499999985</v>
      </c>
      <c r="G54" s="605">
        <v>7648.415999999992</v>
      </c>
      <c r="H54" s="440">
        <v>6935.8409999999994</v>
      </c>
      <c r="I54" s="242">
        <v>8819.7764999999963</v>
      </c>
      <c r="J54" s="341"/>
      <c r="K54" s="341"/>
      <c r="L54" s="341"/>
      <c r="M54" s="341"/>
      <c r="N54" s="341"/>
      <c r="O54" s="341"/>
      <c r="P54" s="347">
        <f t="shared" ref="P54:P57" si="13">SUM(D54:O54)</f>
        <v>62219.410499999969</v>
      </c>
      <c r="Q54" s="347">
        <f t="shared" ref="Q54:Q57" si="14">+C54+P54+B54</f>
        <v>190193.35100000002</v>
      </c>
      <c r="R54" s="339"/>
      <c r="S54" s="339"/>
    </row>
    <row r="55" spans="1:19">
      <c r="A55" s="599" t="s">
        <v>339</v>
      </c>
      <c r="B55" s="347">
        <v>281955.08600000001</v>
      </c>
      <c r="C55" s="347">
        <v>443230.55350000045</v>
      </c>
      <c r="D55" s="341">
        <v>85726.826499999996</v>
      </c>
      <c r="E55" s="204">
        <v>39247.440999999992</v>
      </c>
      <c r="F55" s="605">
        <v>94979.535499999911</v>
      </c>
      <c r="G55" s="605">
        <v>43341.023999999947</v>
      </c>
      <c r="H55" s="341">
        <v>39303.098999999995</v>
      </c>
      <c r="I55" s="242">
        <v>49978.733499999988</v>
      </c>
      <c r="J55" s="341"/>
      <c r="K55" s="341"/>
      <c r="L55" s="341"/>
      <c r="M55" s="341"/>
      <c r="N55" s="341"/>
      <c r="O55" s="341"/>
      <c r="P55" s="347">
        <f t="shared" si="13"/>
        <v>352576.65949999978</v>
      </c>
      <c r="Q55" s="347">
        <f t="shared" si="14"/>
        <v>1077762.2990000001</v>
      </c>
      <c r="R55" s="339"/>
      <c r="S55" s="339"/>
    </row>
    <row r="56" spans="1:19" ht="14.25" customHeight="1">
      <c r="A56" s="592" t="s">
        <v>340</v>
      </c>
      <c r="B56" s="347">
        <v>0</v>
      </c>
      <c r="C56" s="347">
        <v>0</v>
      </c>
      <c r="D56" s="341">
        <v>0</v>
      </c>
      <c r="E56" s="341">
        <v>0</v>
      </c>
      <c r="F56" s="347">
        <v>0</v>
      </c>
      <c r="G56" s="341">
        <v>0</v>
      </c>
      <c r="H56" s="341">
        <v>0</v>
      </c>
      <c r="I56" s="341">
        <v>0</v>
      </c>
      <c r="J56" s="341"/>
      <c r="K56" s="341"/>
      <c r="L56" s="341"/>
      <c r="M56" s="341"/>
      <c r="N56" s="341"/>
      <c r="O56" s="341"/>
      <c r="P56" s="347">
        <f t="shared" si="13"/>
        <v>0</v>
      </c>
      <c r="Q56" s="347">
        <f t="shared" si="14"/>
        <v>0</v>
      </c>
      <c r="R56" s="339"/>
      <c r="S56" s="339"/>
    </row>
    <row r="57" spans="1:19">
      <c r="A57" s="592" t="s">
        <v>24</v>
      </c>
      <c r="B57" s="347">
        <v>1752947.27</v>
      </c>
      <c r="C57" s="347">
        <v>289434.56</v>
      </c>
      <c r="D57" s="215">
        <v>11063.790000000005</v>
      </c>
      <c r="E57" s="204">
        <v>103542.5</v>
      </c>
      <c r="F57" s="605">
        <v>93013.29</v>
      </c>
      <c r="G57" s="605">
        <v>460488.61999999988</v>
      </c>
      <c r="H57" s="215">
        <v>176968.08000000002</v>
      </c>
      <c r="I57" s="242">
        <v>96839.500000000015</v>
      </c>
      <c r="J57" s="341"/>
      <c r="K57" s="341"/>
      <c r="L57" s="341"/>
      <c r="M57" s="341"/>
      <c r="N57" s="341"/>
      <c r="O57" s="341"/>
      <c r="P57" s="347">
        <f t="shared" si="13"/>
        <v>941915.78</v>
      </c>
      <c r="Q57" s="347">
        <f t="shared" si="14"/>
        <v>2984297.6100000003</v>
      </c>
      <c r="R57" s="358"/>
      <c r="S57" s="358"/>
    </row>
    <row r="58" spans="1:19" ht="15.75">
      <c r="A58" s="431" t="s">
        <v>341</v>
      </c>
      <c r="B58" s="523">
        <f>SUM(B54:B57)</f>
        <v>2084659.1400000001</v>
      </c>
      <c r="C58" s="524">
        <f>SUM(C54:C57)</f>
        <v>810882.27000000048</v>
      </c>
      <c r="D58" s="442">
        <f>SUM(D54:D57)</f>
        <v>111918.88</v>
      </c>
      <c r="E58" s="443">
        <f t="shared" ref="E58:O58" si="15">SUM(E54:E57)</f>
        <v>149715.96</v>
      </c>
      <c r="F58" s="443">
        <f t="shared" si="15"/>
        <v>204753.91999999987</v>
      </c>
      <c r="G58" s="443">
        <f t="shared" si="15"/>
        <v>511478.05999999982</v>
      </c>
      <c r="H58" s="524">
        <f t="shared" si="15"/>
        <v>223207.02000000002</v>
      </c>
      <c r="I58" s="524">
        <f t="shared" si="15"/>
        <v>155638.01</v>
      </c>
      <c r="J58" s="524">
        <f t="shared" si="15"/>
        <v>0</v>
      </c>
      <c r="K58" s="524">
        <f t="shared" si="15"/>
        <v>0</v>
      </c>
      <c r="L58" s="524">
        <f t="shared" si="15"/>
        <v>0</v>
      </c>
      <c r="M58" s="524">
        <f t="shared" si="15"/>
        <v>0</v>
      </c>
      <c r="N58" s="524">
        <f t="shared" si="15"/>
        <v>0</v>
      </c>
      <c r="O58" s="524">
        <f t="shared" si="15"/>
        <v>0</v>
      </c>
      <c r="P58" s="524">
        <f>SUM(P54:P57)</f>
        <v>1356711.8499999996</v>
      </c>
      <c r="Q58" s="523">
        <f>SUM(Q54:Q57)</f>
        <v>4252253.2600000007</v>
      </c>
      <c r="R58" s="522">
        <v>2650000</v>
      </c>
      <c r="S58" s="522">
        <v>13570000</v>
      </c>
    </row>
    <row r="59" spans="1:19">
      <c r="A59" s="19" t="s">
        <v>2</v>
      </c>
      <c r="B59" s="19"/>
      <c r="C59" s="19"/>
      <c r="D59" s="67"/>
      <c r="E59" s="67"/>
      <c r="F59" s="67"/>
      <c r="G59" s="67"/>
      <c r="H59" s="67"/>
      <c r="I59" s="67"/>
      <c r="J59" s="67"/>
      <c r="K59" s="67"/>
      <c r="L59" s="67"/>
      <c r="M59" s="67"/>
      <c r="N59" s="67"/>
      <c r="O59" s="67"/>
      <c r="P59" s="67"/>
      <c r="Q59" s="67"/>
      <c r="R59" s="67"/>
      <c r="S59" s="67"/>
    </row>
    <row r="60" spans="1:19" ht="60" customHeight="1">
      <c r="A60" s="672" t="s">
        <v>342</v>
      </c>
      <c r="B60" s="672"/>
      <c r="C60" s="672"/>
      <c r="D60" s="630"/>
      <c r="E60" s="630"/>
      <c r="F60" s="630"/>
      <c r="G60" s="630"/>
      <c r="H60" s="630"/>
      <c r="I60" s="630"/>
      <c r="J60" s="630"/>
      <c r="K60" s="630"/>
      <c r="L60" s="630"/>
      <c r="M60" s="630"/>
      <c r="N60" s="630"/>
      <c r="O60" s="630"/>
      <c r="P60" s="672"/>
      <c r="Q60" s="672"/>
      <c r="R60" s="672"/>
      <c r="S60" s="630"/>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2" orientation="landscape" r:id="rId1"/>
  <headerFooter>
    <oddHeader>&amp;C&amp;"Arial,Bold"&amp;K000000Table I-7
Pacific Gas and Electric Company
2018-22 Marketing, Education and Outreach
Actual Expenditures
June 2022</oddHeader>
    <oddFooter>&amp;L&amp;F&amp;C10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pageSetUpPr fitToPage="1"/>
  </sheetPr>
  <dimension ref="A1:K38"/>
  <sheetViews>
    <sheetView view="pageLayout" zoomScale="85" zoomScaleNormal="60" zoomScalePageLayoutView="85" workbookViewId="0">
      <selection activeCell="C24" sqref="C24"/>
    </sheetView>
  </sheetViews>
  <sheetFormatPr defaultColWidth="9.42578125" defaultRowHeight="12.75"/>
  <cols>
    <col min="1" max="1" width="19.140625" style="26" customWidth="1"/>
    <col min="2" max="2" width="16.5703125" style="27" customWidth="1"/>
    <col min="3" max="3" width="55.5703125" style="27" customWidth="1"/>
    <col min="4" max="4" width="10.5703125" style="27" customWidth="1"/>
    <col min="5" max="5" width="64.5703125" style="27" customWidth="1"/>
    <col min="6" max="16384" width="9.42578125" style="25"/>
  </cols>
  <sheetData>
    <row r="1" spans="1:5">
      <c r="A1" s="686" t="s">
        <v>343</v>
      </c>
      <c r="B1" s="687"/>
      <c r="C1" s="687"/>
      <c r="D1" s="687"/>
      <c r="E1" s="687"/>
    </row>
    <row r="3" spans="1:5" s="24" customFormat="1">
      <c r="A3" s="46" t="s">
        <v>344</v>
      </c>
      <c r="B3" s="28" t="s">
        <v>345</v>
      </c>
      <c r="C3" s="28"/>
      <c r="D3" s="28"/>
      <c r="E3" s="28"/>
    </row>
    <row r="4" spans="1:5" s="24" customFormat="1">
      <c r="A4" s="46"/>
      <c r="B4" s="28" t="s">
        <v>346</v>
      </c>
      <c r="C4" s="28"/>
      <c r="D4" s="28"/>
      <c r="E4" s="28"/>
    </row>
    <row r="5" spans="1:5" s="24" customFormat="1">
      <c r="A5" s="46"/>
      <c r="B5" s="28" t="s">
        <v>347</v>
      </c>
      <c r="C5" s="28"/>
      <c r="D5" s="28"/>
      <c r="E5" s="28"/>
    </row>
    <row r="6" spans="1:5" s="24" customFormat="1">
      <c r="A6" s="46"/>
      <c r="B6" s="28" t="s">
        <v>348</v>
      </c>
      <c r="C6" s="28"/>
      <c r="D6" s="28"/>
      <c r="E6" s="28"/>
    </row>
    <row r="7" spans="1:5" s="24" customFormat="1">
      <c r="A7" s="46"/>
      <c r="B7" s="28" t="s">
        <v>349</v>
      </c>
      <c r="C7" s="28"/>
      <c r="D7" s="28"/>
      <c r="E7" s="28"/>
    </row>
    <row r="8" spans="1:5" s="24" customFormat="1">
      <c r="A8" s="46"/>
      <c r="B8" s="28" t="s">
        <v>350</v>
      </c>
      <c r="C8" s="28"/>
      <c r="D8" s="28"/>
      <c r="E8" s="28"/>
    </row>
    <row r="9" spans="1:5" s="24" customFormat="1">
      <c r="A9" s="46"/>
      <c r="B9" s="28" t="s">
        <v>351</v>
      </c>
      <c r="C9" s="28"/>
      <c r="D9" s="28"/>
      <c r="E9" s="28"/>
    </row>
    <row r="10" spans="1:5" s="24" customFormat="1">
      <c r="A10" s="46"/>
      <c r="B10" s="28" t="s">
        <v>352</v>
      </c>
      <c r="C10" s="28"/>
      <c r="D10" s="28"/>
      <c r="E10" s="28"/>
    </row>
    <row r="11" spans="1:5" s="24" customFormat="1" ht="6.75" customHeight="1">
      <c r="A11" s="46"/>
      <c r="B11" s="28"/>
      <c r="C11" s="28"/>
      <c r="D11" s="28"/>
      <c r="E11" s="28"/>
    </row>
    <row r="12" spans="1:5" s="33" customFormat="1" ht="26.25" customHeight="1">
      <c r="A12" s="525" t="s">
        <v>353</v>
      </c>
      <c r="B12" s="525" t="s">
        <v>354</v>
      </c>
      <c r="C12" s="526" t="s">
        <v>355</v>
      </c>
      <c r="D12" s="527" t="s">
        <v>356</v>
      </c>
      <c r="E12" s="527" t="s">
        <v>357</v>
      </c>
    </row>
    <row r="13" spans="1:5" s="56" customFormat="1" ht="36">
      <c r="A13" s="528" t="s">
        <v>139</v>
      </c>
      <c r="B13" s="448">
        <v>-5800000</v>
      </c>
      <c r="C13" s="529" t="s">
        <v>358</v>
      </c>
      <c r="D13" s="530">
        <v>44700</v>
      </c>
      <c r="E13" s="531" t="s">
        <v>359</v>
      </c>
    </row>
    <row r="14" spans="1:5" s="56" customFormat="1" ht="36">
      <c r="A14" s="532" t="s">
        <v>146</v>
      </c>
      <c r="B14" s="448"/>
      <c r="C14" s="529"/>
      <c r="D14" s="530"/>
      <c r="E14" s="531"/>
    </row>
    <row r="15" spans="1:5" s="56" customFormat="1" ht="24">
      <c r="A15" s="528" t="s">
        <v>151</v>
      </c>
      <c r="B15" s="533"/>
      <c r="C15" s="534"/>
      <c r="D15" s="530"/>
      <c r="E15" s="532"/>
    </row>
    <row r="16" spans="1:5" s="56" customFormat="1" ht="36">
      <c r="A16" s="528" t="s">
        <v>360</v>
      </c>
      <c r="B16" s="535"/>
      <c r="C16" s="536"/>
      <c r="D16" s="530"/>
      <c r="E16" s="532"/>
    </row>
    <row r="17" spans="1:11" s="56" customFormat="1" ht="24">
      <c r="A17" s="528" t="s">
        <v>162</v>
      </c>
      <c r="B17" s="535">
        <v>-4200000</v>
      </c>
      <c r="C17" s="536" t="s">
        <v>215</v>
      </c>
      <c r="D17" s="530">
        <v>44700</v>
      </c>
      <c r="E17" s="532" t="s">
        <v>359</v>
      </c>
      <c r="K17" s="57"/>
    </row>
    <row r="18" spans="1:11" s="56" customFormat="1" ht="36">
      <c r="A18" s="528" t="s">
        <v>169</v>
      </c>
      <c r="B18" s="533"/>
      <c r="C18" s="528"/>
      <c r="D18" s="530"/>
      <c r="E18" s="532"/>
    </row>
    <row r="19" spans="1:11" s="56" customFormat="1" ht="60">
      <c r="A19" s="528" t="s">
        <v>174</v>
      </c>
      <c r="B19" s="533">
        <v>10000000</v>
      </c>
      <c r="C19" s="528" t="s">
        <v>361</v>
      </c>
      <c r="D19" s="530">
        <v>44700</v>
      </c>
      <c r="E19" s="532" t="s">
        <v>359</v>
      </c>
      <c r="K19" s="177"/>
    </row>
    <row r="20" spans="1:11" s="56" customFormat="1" ht="36">
      <c r="A20" s="528" t="s">
        <v>362</v>
      </c>
      <c r="B20" s="533"/>
      <c r="C20" s="537"/>
      <c r="D20" s="538"/>
      <c r="E20" s="537"/>
    </row>
    <row r="21" spans="1:11" s="53" customFormat="1" ht="14.25" customHeight="1">
      <c r="A21" s="539" t="s">
        <v>110</v>
      </c>
      <c r="B21" s="540">
        <f>SUM(B13:B20)</f>
        <v>0</v>
      </c>
      <c r="C21" s="27"/>
      <c r="D21" s="27"/>
      <c r="E21" s="27"/>
    </row>
    <row r="22" spans="1:11" s="53" customFormat="1" ht="24.75" customHeight="1">
      <c r="B22" s="27"/>
      <c r="C22" s="27"/>
      <c r="D22" s="27"/>
      <c r="E22" s="27"/>
    </row>
    <row r="23" spans="1:11">
      <c r="A23" s="25"/>
    </row>
    <row r="24" spans="1:11">
      <c r="A24" s="113"/>
    </row>
    <row r="25" spans="1:11">
      <c r="A25" s="114"/>
    </row>
    <row r="26" spans="1:11">
      <c r="K26" s="47"/>
    </row>
    <row r="27" spans="1:11">
      <c r="K27" s="47"/>
    </row>
    <row r="35" spans="11:11">
      <c r="K35" s="173"/>
    </row>
    <row r="37" spans="11:11">
      <c r="K37" s="158"/>
    </row>
    <row r="38" spans="11:11">
      <c r="K38" s="158"/>
    </row>
  </sheetData>
  <mergeCells count="1">
    <mergeCell ref="A1:E1"/>
  </mergeCells>
  <pageMargins left="0.7" right="0.7" top="1.1439732142857142" bottom="0.75" header="0.3" footer="0.3"/>
  <pageSetup scale="75" orientation="landscape" r:id="rId1"/>
  <headerFooter>
    <oddHeader>&amp;C&amp;"Arial,Bold"&amp;K000000Pacific Gas and Electric Company
2022 Fund Shifting Documentation 
June 2022</oddHeader>
    <oddFooter>&amp;L&amp;F&amp;C11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7"/>
  <sheetViews>
    <sheetView workbookViewId="0">
      <selection activeCell="A7" sqref="A7"/>
    </sheetView>
  </sheetViews>
  <sheetFormatPr defaultRowHeight="12.75"/>
  <cols>
    <col min="4" max="4" width="53.140625" style="188" customWidth="1"/>
  </cols>
  <sheetData>
    <row r="1" spans="1:7" ht="13.5" thickBot="1">
      <c r="A1" t="s">
        <v>96</v>
      </c>
      <c r="B1" s="182" t="s">
        <v>363</v>
      </c>
      <c r="C1" s="183" t="s">
        <v>364</v>
      </c>
      <c r="D1" s="188" t="s">
        <v>365</v>
      </c>
      <c r="G1" s="184" t="s">
        <v>2</v>
      </c>
    </row>
    <row r="2" spans="1:7" ht="13.5" thickBot="1">
      <c r="A2" t="s">
        <v>116</v>
      </c>
      <c r="B2" s="182" t="s">
        <v>366</v>
      </c>
      <c r="C2" s="183" t="s">
        <v>367</v>
      </c>
      <c r="D2" s="188" t="s">
        <v>368</v>
      </c>
    </row>
    <row r="3" spans="1:7" ht="13.5" thickBot="1">
      <c r="A3" t="s">
        <v>117</v>
      </c>
      <c r="B3" s="182" t="s">
        <v>369</v>
      </c>
      <c r="C3" s="183" t="s">
        <v>370</v>
      </c>
      <c r="D3" s="188" t="s">
        <v>371</v>
      </c>
    </row>
    <row r="4" spans="1:7" ht="13.5" thickBot="1">
      <c r="A4" t="s">
        <v>118</v>
      </c>
      <c r="B4" s="182" t="s">
        <v>372</v>
      </c>
      <c r="C4" s="183" t="s">
        <v>373</v>
      </c>
      <c r="D4" s="188" t="s">
        <v>374</v>
      </c>
    </row>
    <row r="5" spans="1:7" ht="13.5" thickBot="1">
      <c r="A5" t="s">
        <v>119</v>
      </c>
      <c r="B5" s="182" t="s">
        <v>375</v>
      </c>
      <c r="C5" s="183" t="s">
        <v>376</v>
      </c>
      <c r="D5" s="188" t="s">
        <v>377</v>
      </c>
    </row>
    <row r="6" spans="1:7" ht="13.5" thickBot="1">
      <c r="A6" t="s">
        <v>120</v>
      </c>
      <c r="B6" s="182" t="s">
        <v>378</v>
      </c>
      <c r="C6" s="183" t="s">
        <v>379</v>
      </c>
      <c r="D6" s="188" t="s">
        <v>380</v>
      </c>
    </row>
    <row r="7" spans="1:7" ht="13.5" thickBot="1">
      <c r="A7" t="s">
        <v>121</v>
      </c>
      <c r="B7" s="182" t="s">
        <v>381</v>
      </c>
      <c r="C7" s="183" t="s">
        <v>382</v>
      </c>
      <c r="D7" s="189" t="s">
        <v>383</v>
      </c>
    </row>
    <row r="8" spans="1:7" ht="13.5" thickBot="1">
      <c r="B8" s="182" t="s">
        <v>384</v>
      </c>
      <c r="C8" s="183" t="s">
        <v>385</v>
      </c>
      <c r="D8" s="189" t="s">
        <v>386</v>
      </c>
    </row>
    <row r="9" spans="1:7" ht="13.5" thickBot="1">
      <c r="B9" s="182" t="s">
        <v>387</v>
      </c>
      <c r="C9" s="183" t="s">
        <v>388</v>
      </c>
      <c r="D9" s="189" t="s">
        <v>389</v>
      </c>
    </row>
    <row r="10" spans="1:7" ht="13.5" thickBot="1">
      <c r="B10" s="182" t="s">
        <v>390</v>
      </c>
      <c r="C10" s="183" t="s">
        <v>391</v>
      </c>
      <c r="D10" s="189" t="s">
        <v>392</v>
      </c>
    </row>
    <row r="11" spans="1:7" ht="13.5" thickBot="1">
      <c r="B11" s="182" t="s">
        <v>393</v>
      </c>
      <c r="C11" s="183" t="s">
        <v>394</v>
      </c>
      <c r="D11" s="189" t="s">
        <v>395</v>
      </c>
    </row>
    <row r="12" spans="1:7" ht="13.5" thickBot="1">
      <c r="B12" s="182" t="s">
        <v>396</v>
      </c>
      <c r="C12" s="183" t="s">
        <v>397</v>
      </c>
      <c r="D12" s="189" t="s">
        <v>398</v>
      </c>
    </row>
    <row r="13" spans="1:7" ht="13.5" thickBot="1">
      <c r="B13" s="182" t="s">
        <v>399</v>
      </c>
      <c r="C13" s="183" t="s">
        <v>400</v>
      </c>
      <c r="D13" s="189" t="s">
        <v>401</v>
      </c>
    </row>
    <row r="14" spans="1:7" ht="13.5" thickBot="1">
      <c r="B14" s="182" t="s">
        <v>402</v>
      </c>
      <c r="C14" s="183" t="s">
        <v>403</v>
      </c>
      <c r="D14" s="189" t="s">
        <v>404</v>
      </c>
    </row>
    <row r="15" spans="1:7">
      <c r="B15" s="186" t="s">
        <v>405</v>
      </c>
      <c r="C15" s="185" t="s">
        <v>406</v>
      </c>
      <c r="D15" s="189" t="s">
        <v>407</v>
      </c>
    </row>
    <row r="16" spans="1:7" ht="56.25">
      <c r="B16" s="185" t="s">
        <v>2</v>
      </c>
      <c r="D16" s="190" t="s">
        <v>408</v>
      </c>
    </row>
    <row r="17" spans="2:4">
      <c r="B17" s="185" t="s">
        <v>2</v>
      </c>
      <c r="D17" s="189" t="s">
        <v>23</v>
      </c>
    </row>
    <row r="18" spans="2:4">
      <c r="B18" s="185" t="s">
        <v>2</v>
      </c>
    </row>
    <row r="23" spans="2:4">
      <c r="B23" s="185"/>
    </row>
    <row r="24" spans="2:4">
      <c r="B24" s="185"/>
    </row>
    <row r="25" spans="2:4">
      <c r="B25" s="185"/>
    </row>
    <row r="26" spans="2:4">
      <c r="B26" s="185"/>
    </row>
    <row r="27" spans="2:4">
      <c r="B27" s="185"/>
    </row>
    <row r="28" spans="2:4">
      <c r="B28" s="185"/>
    </row>
    <row r="29" spans="2:4">
      <c r="B29" s="185"/>
    </row>
    <row r="30" spans="2:4">
      <c r="B30" s="185"/>
    </row>
    <row r="31" spans="2:4">
      <c r="B31" s="185"/>
    </row>
    <row r="32" spans="2:4">
      <c r="B32" s="185"/>
    </row>
    <row r="33" spans="2:2">
      <c r="B33" s="185"/>
    </row>
    <row r="34" spans="2:2">
      <c r="B34" s="185"/>
    </row>
    <row r="35" spans="2:2">
      <c r="B35" s="185"/>
    </row>
    <row r="36" spans="2:2">
      <c r="B36" s="185"/>
    </row>
    <row r="37" spans="2:2">
      <c r="B37" s="185"/>
    </row>
  </sheetData>
  <dataConsolidate function="product">
    <dataRefs count="1">
      <dataRef ref="B23:B37" sheet="DATAValid"/>
    </dataRefs>
  </dataConsolidate>
  <pageMargins left="0.7" right="0.7" top="0.75" bottom="0.75" header="0.3" footer="0.3"/>
  <pageSetup orientation="portrait" horizontalDpi="200" verticalDpi="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Normal="85" workbookViewId="0">
      <selection activeCell="B7" sqref="B7"/>
    </sheetView>
  </sheetViews>
  <sheetFormatPr defaultColWidth="9.42578125" defaultRowHeight="12.75"/>
  <cols>
    <col min="1" max="10" width="9.42578125" style="10"/>
    <col min="11" max="11" width="33.5703125" style="10" customWidth="1"/>
    <col min="12" max="16384" width="9.42578125" style="10"/>
  </cols>
  <sheetData>
    <row r="1" spans="1:11">
      <c r="A1" s="449"/>
      <c r="B1" s="449"/>
      <c r="C1" s="449"/>
      <c r="D1" s="449"/>
      <c r="E1" s="449"/>
      <c r="F1" s="449"/>
      <c r="G1" s="449"/>
      <c r="H1" s="449"/>
      <c r="I1" s="449"/>
      <c r="J1" s="449"/>
      <c r="K1" s="449"/>
    </row>
    <row r="4" spans="1:11" s="36" customFormat="1" ht="51" customHeight="1">
      <c r="A4" s="619" t="s">
        <v>4</v>
      </c>
      <c r="B4" s="620"/>
      <c r="C4" s="620"/>
      <c r="D4" s="620"/>
      <c r="E4" s="620"/>
      <c r="F4" s="620"/>
      <c r="G4" s="620"/>
      <c r="H4" s="620"/>
      <c r="I4" s="620"/>
      <c r="J4" s="620"/>
      <c r="K4" s="620"/>
    </row>
    <row r="5" spans="1:11" ht="14.25">
      <c r="A5" s="618" t="s">
        <v>5</v>
      </c>
      <c r="B5" s="618"/>
      <c r="C5" s="618"/>
      <c r="D5" s="618"/>
      <c r="E5" s="618"/>
      <c r="F5" s="618"/>
      <c r="G5" s="618"/>
      <c r="H5" s="618"/>
      <c r="I5" s="618"/>
      <c r="J5" s="618"/>
      <c r="K5" s="618"/>
    </row>
    <row r="9" spans="1:11" ht="18">
      <c r="K9" s="34"/>
    </row>
    <row r="32" spans="1:11">
      <c r="A32" s="11"/>
      <c r="B32" s="11"/>
      <c r="C32" s="11"/>
      <c r="D32" s="11"/>
      <c r="E32" s="11"/>
      <c r="F32" s="11"/>
      <c r="G32" s="11"/>
      <c r="H32" s="11"/>
      <c r="I32" s="11"/>
      <c r="J32" s="11"/>
      <c r="K32" s="11"/>
    </row>
    <row r="35" spans="11:11">
      <c r="K35" s="175"/>
    </row>
    <row r="37" spans="11:11">
      <c r="K37" s="37"/>
    </row>
    <row r="38" spans="11:11">
      <c r="K38" s="37" t="s">
        <v>2</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8"/>
  <sheetViews>
    <sheetView view="pageLayout" zoomScale="85" zoomScaleNormal="80" zoomScalePageLayoutView="85" workbookViewId="0">
      <selection activeCell="T23" sqref="T23"/>
    </sheetView>
  </sheetViews>
  <sheetFormatPr defaultColWidth="0" defaultRowHeight="12.75"/>
  <cols>
    <col min="1" max="1" width="50.140625" style="10" customWidth="1"/>
    <col min="2" max="2" width="11" style="84" customWidth="1"/>
    <col min="3" max="3" width="11" style="10" customWidth="1"/>
    <col min="4" max="4" width="11.140625" style="10" customWidth="1"/>
    <col min="5" max="5" width="11" style="37" customWidth="1"/>
    <col min="6" max="6" width="11" style="10" customWidth="1"/>
    <col min="7" max="8" width="11.140625" style="10" customWidth="1"/>
    <col min="9" max="9" width="11" style="10" customWidth="1"/>
    <col min="10" max="10" width="11.140625" style="10" customWidth="1"/>
    <col min="11" max="11" width="11" style="37" customWidth="1"/>
    <col min="12" max="12" width="11" style="10" customWidth="1"/>
    <col min="13" max="13" width="10.85546875" style="10" customWidth="1"/>
    <col min="14" max="14" width="11.140625" style="37" customWidth="1"/>
    <col min="15" max="15" width="11" style="37" customWidth="1"/>
    <col min="16" max="16" width="11.140625" style="37" customWidth="1"/>
    <col min="17" max="17" width="11" style="10" customWidth="1"/>
    <col min="18" max="18" width="11" style="37" customWidth="1"/>
    <col min="19" max="19" width="11.140625" style="37" customWidth="1"/>
    <col min="20" max="20" width="15.28515625" style="10" customWidth="1"/>
    <col min="21" max="21" width="11" style="10" customWidth="1"/>
    <col min="22" max="23" width="9.5703125" style="10" customWidth="1"/>
    <col min="24" max="24" width="12.5703125" style="10" customWidth="1"/>
    <col min="25" max="25" width="8.5703125" style="10" bestFit="1" customWidth="1"/>
    <col min="26" max="26" width="10.5703125" style="10" customWidth="1"/>
    <col min="27" max="27" width="9.5703125" style="10" bestFit="1" customWidth="1"/>
    <col min="28" max="28" width="11.42578125" style="10" customWidth="1"/>
    <col min="29" max="29" width="9.5703125" style="10" bestFit="1" customWidth="1"/>
    <col min="30" max="30" width="10.5703125" style="10" customWidth="1"/>
    <col min="31" max="31" width="12.42578125" style="10" bestFit="1" customWidth="1"/>
    <col min="32" max="32" width="12.42578125" style="10" customWidth="1"/>
    <col min="33" max="33" width="9.5703125" style="10" bestFit="1" customWidth="1"/>
    <col min="34" max="34" width="11.42578125" style="10" customWidth="1"/>
    <col min="35" max="35" width="11.5703125" style="10" bestFit="1" customWidth="1"/>
    <col min="36" max="36" width="11.5703125" style="10" customWidth="1"/>
    <col min="37" max="16384" width="0" style="10" hidden="1"/>
  </cols>
  <sheetData>
    <row r="1" spans="1:20" ht="11.25" customHeight="1">
      <c r="A1" s="10" t="s">
        <v>6</v>
      </c>
    </row>
    <row r="2" spans="1:20" ht="2.25" customHeight="1"/>
    <row r="3" spans="1:20">
      <c r="A3" s="10" t="s">
        <v>7</v>
      </c>
    </row>
    <row r="4" spans="1:20" ht="12.6" hidden="1" customHeight="1">
      <c r="C4" s="10">
        <v>2</v>
      </c>
      <c r="D4" s="10">
        <f>C4</f>
        <v>2</v>
      </c>
      <c r="F4" s="10">
        <f>C4+1</f>
        <v>3</v>
      </c>
      <c r="G4" s="10">
        <f>F4</f>
        <v>3</v>
      </c>
      <c r="I4" s="10">
        <f>F4+1</f>
        <v>4</v>
      </c>
      <c r="J4" s="10">
        <f>I4</f>
        <v>4</v>
      </c>
      <c r="L4" s="10">
        <f>I4+1</f>
        <v>5</v>
      </c>
      <c r="M4" s="10">
        <f>L4</f>
        <v>5</v>
      </c>
      <c r="O4" s="37">
        <f>L4+1</f>
        <v>6</v>
      </c>
      <c r="P4" s="37">
        <f>O4</f>
        <v>6</v>
      </c>
      <c r="R4" s="37">
        <f>O4+1</f>
        <v>7</v>
      </c>
      <c r="S4" s="37">
        <f>R4</f>
        <v>7</v>
      </c>
    </row>
    <row r="6" spans="1:20" ht="11.25" customHeight="1">
      <c r="A6" s="301"/>
      <c r="B6" s="626" t="s">
        <v>8</v>
      </c>
      <c r="C6" s="627"/>
      <c r="D6" s="628"/>
      <c r="E6" s="626" t="s">
        <v>9</v>
      </c>
      <c r="F6" s="627"/>
      <c r="G6" s="628"/>
      <c r="H6" s="626" t="s">
        <v>10</v>
      </c>
      <c r="I6" s="627"/>
      <c r="J6" s="628"/>
      <c r="K6" s="626" t="s">
        <v>11</v>
      </c>
      <c r="L6" s="627"/>
      <c r="M6" s="628"/>
      <c r="N6" s="626" t="s">
        <v>12</v>
      </c>
      <c r="O6" s="627"/>
      <c r="P6" s="628"/>
      <c r="Q6" s="626" t="s">
        <v>13</v>
      </c>
      <c r="R6" s="627"/>
      <c r="S6" s="628"/>
      <c r="T6" s="359"/>
    </row>
    <row r="7" spans="1:20" s="38" customFormat="1" ht="54.75" customHeight="1">
      <c r="A7" s="302" t="s">
        <v>14</v>
      </c>
      <c r="B7" s="303" t="s">
        <v>15</v>
      </c>
      <c r="C7" s="303" t="s">
        <v>16</v>
      </c>
      <c r="D7" s="303" t="s">
        <v>17</v>
      </c>
      <c r="E7" s="303" t="s">
        <v>15</v>
      </c>
      <c r="F7" s="303" t="s">
        <v>16</v>
      </c>
      <c r="G7" s="303" t="s">
        <v>17</v>
      </c>
      <c r="H7" s="303" t="s">
        <v>15</v>
      </c>
      <c r="I7" s="303" t="s">
        <v>16</v>
      </c>
      <c r="J7" s="303" t="s">
        <v>17</v>
      </c>
      <c r="K7" s="303" t="s">
        <v>15</v>
      </c>
      <c r="L7" s="303" t="s">
        <v>16</v>
      </c>
      <c r="M7" s="303" t="s">
        <v>17</v>
      </c>
      <c r="N7" s="303" t="s">
        <v>18</v>
      </c>
      <c r="O7" s="303" t="s">
        <v>16</v>
      </c>
      <c r="P7" s="303" t="s">
        <v>17</v>
      </c>
      <c r="Q7" s="303" t="s">
        <v>18</v>
      </c>
      <c r="R7" s="303" t="s">
        <v>16</v>
      </c>
      <c r="S7" s="303" t="s">
        <v>17</v>
      </c>
      <c r="T7" s="304" t="s">
        <v>19</v>
      </c>
    </row>
    <row r="8" spans="1:20" s="38" customFormat="1" ht="14.25">
      <c r="A8" s="571" t="s">
        <v>20</v>
      </c>
      <c r="B8" s="133"/>
      <c r="C8" s="133"/>
      <c r="D8" s="360"/>
      <c r="E8" s="133"/>
      <c r="F8" s="133"/>
      <c r="G8" s="360"/>
      <c r="H8" s="133"/>
      <c r="I8" s="133"/>
      <c r="J8" s="360"/>
      <c r="K8" s="133"/>
      <c r="L8" s="133"/>
      <c r="M8" s="360"/>
      <c r="N8" s="133"/>
      <c r="O8" s="133"/>
      <c r="P8" s="360"/>
      <c r="Q8" s="133"/>
      <c r="R8" s="133"/>
      <c r="S8" s="360"/>
      <c r="T8" s="135"/>
    </row>
    <row r="9" spans="1:20" s="38" customFormat="1" ht="15">
      <c r="A9" s="361" t="s">
        <v>21</v>
      </c>
      <c r="B9" s="133"/>
      <c r="C9" s="133"/>
      <c r="D9" s="135"/>
      <c r="E9" s="133"/>
      <c r="F9" s="133"/>
      <c r="G9" s="135"/>
      <c r="H9" s="133"/>
      <c r="I9" s="133"/>
      <c r="J9" s="135"/>
      <c r="K9" s="133"/>
      <c r="L9" s="133"/>
      <c r="M9" s="135"/>
      <c r="N9" s="133"/>
      <c r="O9" s="133"/>
      <c r="P9" s="135"/>
      <c r="Q9" s="133"/>
      <c r="R9" s="133"/>
      <c r="S9" s="135"/>
      <c r="T9" s="135"/>
    </row>
    <row r="10" spans="1:20" s="38" customFormat="1" ht="15">
      <c r="A10" s="362" t="s">
        <v>22</v>
      </c>
      <c r="B10" s="77"/>
      <c r="C10" s="77"/>
      <c r="D10" s="79"/>
      <c r="E10" s="575"/>
      <c r="F10" s="77"/>
      <c r="G10" s="79"/>
      <c r="H10" s="575"/>
      <c r="I10" s="77"/>
      <c r="J10" s="79"/>
      <c r="K10" s="575"/>
      <c r="L10" s="77"/>
      <c r="M10" s="79"/>
      <c r="N10" s="575"/>
      <c r="O10" s="77"/>
      <c r="P10" s="79"/>
      <c r="Q10" s="575"/>
      <c r="R10" s="77"/>
      <c r="S10" s="79"/>
      <c r="T10" s="305" t="s">
        <v>23</v>
      </c>
    </row>
    <row r="11" spans="1:20" s="38" customFormat="1" ht="15">
      <c r="A11" s="362" t="s">
        <v>24</v>
      </c>
      <c r="B11" s="78"/>
      <c r="C11" s="78"/>
      <c r="D11" s="80"/>
      <c r="E11" s="142"/>
      <c r="F11" s="78"/>
      <c r="G11" s="80"/>
      <c r="H11" s="142"/>
      <c r="I11" s="78"/>
      <c r="J11" s="80"/>
      <c r="K11" s="142"/>
      <c r="L11" s="78"/>
      <c r="M11" s="80"/>
      <c r="N11" s="142"/>
      <c r="O11" s="78"/>
      <c r="P11" s="80"/>
      <c r="Q11" s="142"/>
      <c r="R11" s="78"/>
      <c r="S11" s="80"/>
      <c r="T11" s="305" t="s">
        <v>23</v>
      </c>
    </row>
    <row r="12" spans="1:20" s="38" customFormat="1" ht="15">
      <c r="A12" s="361" t="s">
        <v>25</v>
      </c>
      <c r="B12" s="133"/>
      <c r="C12" s="133"/>
      <c r="D12" s="135"/>
      <c r="E12" s="133"/>
      <c r="F12" s="133"/>
      <c r="G12" s="135"/>
      <c r="H12" s="133"/>
      <c r="I12" s="133"/>
      <c r="J12" s="135"/>
      <c r="K12" s="133"/>
      <c r="L12" s="133"/>
      <c r="M12" s="135"/>
      <c r="N12" s="133"/>
      <c r="O12" s="133"/>
      <c r="P12" s="135"/>
      <c r="Q12" s="133"/>
      <c r="R12" s="133"/>
      <c r="S12" s="135"/>
      <c r="T12" s="363"/>
    </row>
    <row r="13" spans="1:20" s="38" customFormat="1" ht="15">
      <c r="A13" s="362" t="s">
        <v>26</v>
      </c>
      <c r="B13" s="77"/>
      <c r="C13" s="77"/>
      <c r="D13" s="79"/>
      <c r="E13" s="575"/>
      <c r="F13" s="77"/>
      <c r="G13" s="79"/>
      <c r="H13" s="575"/>
      <c r="I13" s="77"/>
      <c r="J13" s="79"/>
      <c r="K13" s="575"/>
      <c r="L13" s="77"/>
      <c r="M13" s="79"/>
      <c r="N13" s="575"/>
      <c r="O13" s="77"/>
      <c r="P13" s="79"/>
      <c r="Q13" s="575"/>
      <c r="R13" s="77"/>
      <c r="S13" s="79"/>
      <c r="T13" s="305" t="s">
        <v>23</v>
      </c>
    </row>
    <row r="14" spans="1:20" s="38" customFormat="1" ht="15">
      <c r="A14" s="364" t="s">
        <v>24</v>
      </c>
      <c r="B14" s="142"/>
      <c r="C14" s="78"/>
      <c r="D14" s="80"/>
      <c r="E14" s="142"/>
      <c r="F14" s="78"/>
      <c r="G14" s="80"/>
      <c r="H14" s="142"/>
      <c r="I14" s="78"/>
      <c r="J14" s="80"/>
      <c r="K14" s="142"/>
      <c r="L14" s="78"/>
      <c r="M14" s="80"/>
      <c r="N14" s="142"/>
      <c r="O14" s="78"/>
      <c r="P14" s="80"/>
      <c r="Q14" s="142"/>
      <c r="R14" s="78"/>
      <c r="S14" s="80"/>
      <c r="T14" s="305" t="s">
        <v>23</v>
      </c>
    </row>
    <row r="15" spans="1:20" ht="14.1" customHeight="1">
      <c r="A15" s="571" t="s">
        <v>27</v>
      </c>
      <c r="B15" s="133"/>
      <c r="C15" s="133"/>
      <c r="D15" s="365"/>
      <c r="E15" s="133"/>
      <c r="F15" s="133"/>
      <c r="G15" s="365"/>
      <c r="H15" s="133"/>
      <c r="I15" s="133"/>
      <c r="J15" s="365"/>
      <c r="K15" s="133"/>
      <c r="L15" s="133"/>
      <c r="M15" s="365"/>
      <c r="N15" s="133"/>
      <c r="O15" s="133"/>
      <c r="P15" s="365"/>
      <c r="Q15" s="133"/>
      <c r="R15" s="133"/>
      <c r="S15" s="365" t="s">
        <v>2</v>
      </c>
      <c r="T15" s="365"/>
    </row>
    <row r="16" spans="1:20" ht="15" customHeight="1">
      <c r="A16" s="306" t="s">
        <v>28</v>
      </c>
      <c r="B16" s="576">
        <v>262</v>
      </c>
      <c r="C16" s="70">
        <f>IF(B16="","",IF(VLOOKUP($A16, 'Ex Ante LI &amp; Eligibility Stats'!$A$6:$N$16,C$4,FALSE)="N/A",0,VLOOKUP($A16, 'Ex Ante LI &amp; Eligibility Stats'!$A$6:$N$16,C$4,FALSE)*B16/1000))</f>
        <v>140.37126315999998</v>
      </c>
      <c r="D16" s="71">
        <f>IF(B16="","",IF(VLOOKUP($A16, 'Ex Post LI &amp; Eligibility Stats'!$A$6:$N$16,D$4,FALSE)="N/A",0,VLOOKUP($A16,'Ex Post LI &amp; Eligibility Stats'!$A$6:$N$16,D$4,FALSE)*B16/1000))</f>
        <v>139.04340000000002</v>
      </c>
      <c r="E16" s="576">
        <v>263</v>
      </c>
      <c r="F16" s="70">
        <f>IF(E16="","",IF(VLOOKUP($A16, 'Ex Ante LI &amp; Eligibility Stats'!$A$6:$N$16,F$4,FALSE)="N/A",0,VLOOKUP($A16, 'Ex Ante LI &amp; Eligibility Stats'!$A$6:$N$16,F$4,FALSE)*E16/1000))</f>
        <v>138.93680366000001</v>
      </c>
      <c r="G16" s="71">
        <f>IF(E16="","",IF(VLOOKUP($A16, 'Ex Post LI &amp; Eligibility Stats'!$A$6:$N$16,G$4,FALSE)="N/A",0,VLOOKUP($A16,'Ex Post LI &amp; Eligibility Stats'!$A$6:$N$16,G$4,FALSE)*E16/1000))</f>
        <v>139.57410000000002</v>
      </c>
      <c r="H16" s="576">
        <v>264</v>
      </c>
      <c r="I16" s="70">
        <f>IF(H16="","",IF(VLOOKUP($A16, 'Ex Ante LI &amp; Eligibility Stats'!$A$6:$N$16,I$4,FALSE)="N/A",0,VLOOKUP($A16, 'Ex Ante LI &amp; Eligibility Stats'!$A$6:$N$16,I$4,FALSE)*H16/1000))</f>
        <v>147.06671231999999</v>
      </c>
      <c r="J16" s="71">
        <f>IF(H16="","",IF(VLOOKUP($A16, 'Ex Post LI &amp; Eligibility Stats'!$A$6:$N$16,J$4,FALSE)="N/A",0,VLOOKUP($A16,'Ex Post LI &amp; Eligibility Stats'!$A$6:$N$16,J$4,FALSE)*H16/1000))</f>
        <v>140.10480000000001</v>
      </c>
      <c r="K16" s="576">
        <v>267</v>
      </c>
      <c r="L16" s="70">
        <f>IF(K16="","",IF(VLOOKUP($A16, 'Ex Ante LI &amp; Eligibility Stats'!$A$6:$N$16,L$4,FALSE)="N/A",0,VLOOKUP($A16, 'Ex Ante LI &amp; Eligibility Stats'!$A$6:$N$16,L$4,FALSE)*K16/1000))</f>
        <v>162.82402259999998</v>
      </c>
      <c r="M16" s="71">
        <f>IF(K16="","",IF(VLOOKUP($A16, 'Ex Post LI &amp; Eligibility Stats'!$A$6:$N$16,M$4,FALSE)="N/A",0,VLOOKUP($A16,'Ex Post LI &amp; Eligibility Stats'!$A$6:$N$16,M$4,FALSE)*K16/1000))</f>
        <v>141.69690000000003</v>
      </c>
      <c r="N16" s="576">
        <v>267</v>
      </c>
      <c r="O16" s="70">
        <f>IF(N16="","",IF(VLOOKUP($A16, 'Ex Ante LI &amp; Eligibility Stats'!$A$6:$N$16,O$4,FALSE)="N/A",0,VLOOKUP($A16, 'Ex Ante LI &amp; Eligibility Stats'!$A$6:$N$16,O$4,FALSE)*N16/1000))</f>
        <v>169.43990345999998</v>
      </c>
      <c r="P16" s="71">
        <f>IF(N16="","",IF(VLOOKUP($A16, 'Ex Post LI &amp; Eligibility Stats'!$A$6:$N$16,P$4,FALSE)="N/A",0,VLOOKUP($A16,'Ex Post LI &amp; Eligibility Stats'!$A$6:$N$16,P$4,FALSE)*N16/1000))</f>
        <v>141.69690000000003</v>
      </c>
      <c r="Q16" s="577">
        <v>269</v>
      </c>
      <c r="R16" s="70">
        <f>IF(Q16="","",IF(VLOOKUP($A16, 'Ex Ante LI &amp; Eligibility Stats'!$A$6:$N$16,R$4,FALSE)="N/A",0,VLOOKUP($A16, 'Ex Ante LI &amp; Eligibility Stats'!$A$6:$N$16,R$4,FALSE)*Q16/1000))</f>
        <v>177.87055258000001</v>
      </c>
      <c r="S16" s="71">
        <f>IF(Q16="","",IF(VLOOKUP($A16, 'Ex Post LI &amp; Eligibility Stats'!$A$6:$N$16,S$4,FALSE)="N/A",0,VLOOKUP($A16,'Ex Post LI &amp; Eligibility Stats'!$A$6:$N$16,S$4,FALSE)*Q16/1000))</f>
        <v>142.75830000000002</v>
      </c>
      <c r="T16" s="307">
        <v>10935</v>
      </c>
    </row>
    <row r="17" spans="1:36" ht="13.5" customHeight="1">
      <c r="A17" s="306" t="s">
        <v>29</v>
      </c>
      <c r="B17" s="576">
        <v>16</v>
      </c>
      <c r="C17" s="70">
        <f>IF(B17="","",IF(VLOOKUP($A17, 'Ex Ante LI &amp; Eligibility Stats'!$A$6:$N$16,C$4,FALSE)="N/A",0,VLOOKUP($A17, 'Ex Ante LI &amp; Eligibility Stats'!$A$6:$N$16,C$4,FALSE)*B17/1000))</f>
        <v>0</v>
      </c>
      <c r="D17" s="71">
        <f>IF(B17="","",IF(VLOOKUP($A17, 'Ex Post LI &amp; Eligibility Stats'!$A$6:$N$16,D$4,FALSE)="N/A",0,VLOOKUP($A17,'Ex Post LI &amp; Eligibility Stats'!$A$6:$N$16,D$4,FALSE)*B17/1000))</f>
        <v>0</v>
      </c>
      <c r="E17" s="576">
        <v>16</v>
      </c>
      <c r="F17" s="70">
        <f>IF(E17="","",IF(VLOOKUP($A17, 'Ex Ante LI &amp; Eligibility Stats'!$A$6:$N$16,F$4,FALSE)="N/A",0,VLOOKUP($A17, 'Ex Ante LI &amp; Eligibility Stats'!$A$6:$N$16,F$4,FALSE)*E17/1000))</f>
        <v>0</v>
      </c>
      <c r="G17" s="71">
        <f>IF(E17="","",IF(VLOOKUP($A17, 'Ex Post LI &amp; Eligibility Stats'!$A$6:$N$16,G$4,FALSE)="N/A",0,VLOOKUP($A17,'Ex Post LI &amp; Eligibility Stats'!$A$6:$N$16,G$4,FALSE)*E17/1000))</f>
        <v>0</v>
      </c>
      <c r="H17" s="576">
        <v>16</v>
      </c>
      <c r="I17" s="70">
        <f>IF(H17="","",IF(VLOOKUP($A17, 'Ex Ante LI &amp; Eligibility Stats'!$A$6:$N$16,I$4,FALSE)="N/A",0,VLOOKUP($A17, 'Ex Ante LI &amp; Eligibility Stats'!$A$6:$N$16,I$4,FALSE)*H17/1000))</f>
        <v>0</v>
      </c>
      <c r="J17" s="71">
        <f>IF(H17="","",IF(VLOOKUP($A17, 'Ex Post LI &amp; Eligibility Stats'!$A$6:$N$16,J$4,FALSE)="N/A",0,VLOOKUP($A17,'Ex Post LI &amp; Eligibility Stats'!$A$6:$N$16,J$4,FALSE)*H17/1000))</f>
        <v>0</v>
      </c>
      <c r="K17" s="576">
        <v>17</v>
      </c>
      <c r="L17" s="70">
        <f>IF(K17="","",IF(VLOOKUP($A17, 'Ex Ante LI &amp; Eligibility Stats'!$A$6:$N$16,L$4,FALSE)="N/A",0,VLOOKUP($A17, 'Ex Ante LI &amp; Eligibility Stats'!$A$6:$N$16,L$4,FALSE)*K17/1000))</f>
        <v>0</v>
      </c>
      <c r="M17" s="71">
        <f>IF(K17="","",IF(VLOOKUP($A17, 'Ex Post LI &amp; Eligibility Stats'!$A$6:$N$16,M$4,FALSE)="N/A",0,VLOOKUP($A17,'Ex Post LI &amp; Eligibility Stats'!$A$6:$N$16,M$4,FALSE)*K17/1000))</f>
        <v>0</v>
      </c>
      <c r="N17" s="576">
        <v>17</v>
      </c>
      <c r="O17" s="70">
        <f>IF(N17="","",IF(VLOOKUP($A17, 'Ex Ante LI &amp; Eligibility Stats'!$A$6:$N$16,O$4,FALSE)="N/A",0,VLOOKUP($A17, 'Ex Ante LI &amp; Eligibility Stats'!$A$6:$N$16,O$4,FALSE)*N17/1000))</f>
        <v>0</v>
      </c>
      <c r="P17" s="71">
        <f>IF(N17="","",IF(VLOOKUP($A17, 'Ex Post LI &amp; Eligibility Stats'!$A$6:$N$16,P$4,FALSE)="N/A",0,VLOOKUP($A17,'Ex Post LI &amp; Eligibility Stats'!$A$6:$N$16,P$4,FALSE)*N17/1000))</f>
        <v>0</v>
      </c>
      <c r="Q17" s="84">
        <v>17</v>
      </c>
      <c r="R17" s="70">
        <f>IF(Q17="","",IF(VLOOKUP($A17, 'Ex Ante LI &amp; Eligibility Stats'!$A$6:$N$16,R$4,FALSE)="N/A",0,VLOOKUP($A17, 'Ex Ante LI &amp; Eligibility Stats'!$A$6:$N$16,R$4,FALSE)*Q17/1000))</f>
        <v>0</v>
      </c>
      <c r="S17" s="71">
        <f>IF(Q17="","",IF(VLOOKUP($A17, 'Ex Post LI &amp; Eligibility Stats'!$A$6:$N$16,S$4,FALSE)="N/A",0,VLOOKUP($A17,'Ex Post LI &amp; Eligibility Stats'!$A$6:$N$16,S$4,FALSE)*Q17/1000))</f>
        <v>0</v>
      </c>
      <c r="T17" s="305" t="s">
        <v>23</v>
      </c>
    </row>
    <row r="18" spans="1:36" ht="13.5" customHeight="1">
      <c r="A18" s="306" t="s">
        <v>30</v>
      </c>
      <c r="B18" s="84">
        <v>0</v>
      </c>
      <c r="C18" s="70">
        <f>IF(B18="","",IF(VLOOKUP($A18, 'Ex Ante LI &amp; Eligibility Stats'!$A$6:$N$16,C$4,FALSE)="N/A",0,VLOOKUP($A18, 'Ex Ante LI &amp; Eligibility Stats'!$A$6:$N$16,C$4,FALSE)*B18/1000))</f>
        <v>0</v>
      </c>
      <c r="D18" s="71">
        <f>IF(B18="","",IF(VLOOKUP($A18, 'Ex Post LI &amp; Eligibility Stats'!$A$6:$N$16,D$4,FALSE)="N/A",0,VLOOKUP($A18,'Ex Post LI &amp; Eligibility Stats'!$A$6:$N$16,D$4,FALSE)*B18/1000))</f>
        <v>0</v>
      </c>
      <c r="E18" s="84">
        <v>0</v>
      </c>
      <c r="F18" s="70">
        <f>IF(E18="","",IF(VLOOKUP($A18, 'Ex Ante LI &amp; Eligibility Stats'!$A$6:$N$16,F$4,FALSE)="N/A",0,VLOOKUP($A18, 'Ex Ante LI &amp; Eligibility Stats'!$A$6:$N$16,F$4,FALSE)*E18/1000))</f>
        <v>0</v>
      </c>
      <c r="G18" s="71">
        <f>IF(E18="","",IF(VLOOKUP($A18, 'Ex Post LI &amp; Eligibility Stats'!$A$6:$N$16,G$4,FALSE)="N/A",0,VLOOKUP($A18,'Ex Post LI &amp; Eligibility Stats'!$A$6:$N$16,G$4,FALSE)*E18/1000))</f>
        <v>0</v>
      </c>
      <c r="H18" s="84">
        <v>0</v>
      </c>
      <c r="I18" s="70">
        <f>IF(H18="","",IF(VLOOKUP($A18, 'Ex Ante LI &amp; Eligibility Stats'!$A$6:$N$16,I$4,FALSE)="N/A",0,VLOOKUP($A18, 'Ex Ante LI &amp; Eligibility Stats'!$A$6:$N$16,I$4,FALSE)*H18/1000))</f>
        <v>0</v>
      </c>
      <c r="J18" s="71">
        <f>IF(H18="","",IF(VLOOKUP($A18, 'Ex Post LI &amp; Eligibility Stats'!$A$6:$N$16,J$4,FALSE)="N/A",0,VLOOKUP($A18,'Ex Post LI &amp; Eligibility Stats'!$A$6:$N$16,J$4,FALSE)*H18/1000))</f>
        <v>0</v>
      </c>
      <c r="K18" s="84">
        <v>0</v>
      </c>
      <c r="L18" s="70">
        <f>IF(K18="","",IF(VLOOKUP($A18, 'Ex Ante LI &amp; Eligibility Stats'!$A$6:$N$16,L$4,FALSE)="N/A",0,VLOOKUP($A18, 'Ex Ante LI &amp; Eligibility Stats'!$A$6:$N$16,L$4,FALSE)*K18/1000))</f>
        <v>0</v>
      </c>
      <c r="M18" s="71">
        <f>IF(K18="","",IF(VLOOKUP($A18, 'Ex Post LI &amp; Eligibility Stats'!$A$6:$N$16,M$4,FALSE)="N/A",0,VLOOKUP($A18,'Ex Post LI &amp; Eligibility Stats'!$A$6:$N$16,M$4,FALSE)*K18/1000))</f>
        <v>0</v>
      </c>
      <c r="N18" s="84">
        <v>0</v>
      </c>
      <c r="O18" s="70">
        <f>IF(N18="","",IF(VLOOKUP($A18, 'Ex Ante LI &amp; Eligibility Stats'!$A$6:$N$16,O$4,FALSE)="N/A",0,VLOOKUP($A18, 'Ex Ante LI &amp; Eligibility Stats'!$A$6:$N$16,O$4,FALSE)*N18/1000))</f>
        <v>0</v>
      </c>
      <c r="P18" s="71">
        <f>IF(N18="","",IF(VLOOKUP($A18, 'Ex Post LI &amp; Eligibility Stats'!$A$6:$N$16,P$4,FALSE)="N/A",0,VLOOKUP($A18,'Ex Post LI &amp; Eligibility Stats'!$A$6:$N$16,P$4,FALSE)*N18/1000))</f>
        <v>0</v>
      </c>
      <c r="Q18" s="39">
        <v>0</v>
      </c>
      <c r="R18" s="70">
        <f>IF(Q18="","",IF(VLOOKUP($A18, 'Ex Ante LI &amp; Eligibility Stats'!$A$6:$N$16,R$4,FALSE)="N/A",0,VLOOKUP($A18, 'Ex Ante LI &amp; Eligibility Stats'!$A$6:$N$16,R$4,FALSE)*Q18/1000))</f>
        <v>0</v>
      </c>
      <c r="S18" s="71">
        <f>IF(Q18="","",IF(VLOOKUP($A18, 'Ex Post LI &amp; Eligibility Stats'!$A$6:$N$16,S$4,FALSE)="N/A",0,VLOOKUP($A18,'Ex Post LI &amp; Eligibility Stats'!$A$6:$N$16,S$4,FALSE)*Q18/1000))</f>
        <v>0</v>
      </c>
      <c r="T18" s="305" t="s">
        <v>23</v>
      </c>
    </row>
    <row r="19" spans="1:36" ht="14.85" customHeight="1">
      <c r="A19" s="308" t="s">
        <v>31</v>
      </c>
      <c r="B19" s="576">
        <v>0</v>
      </c>
      <c r="C19" s="70">
        <f>IF(B19="","",IF(VLOOKUP($A19, 'Ex Ante LI &amp; Eligibility Stats'!$A$6:$N$16,C$4,FALSE)="N/A",0,VLOOKUP($A19, 'Ex Ante LI &amp; Eligibility Stats'!$A$6:$N$16,C$4,FALSE)*B19/1000))</f>
        <v>0</v>
      </c>
      <c r="D19" s="71">
        <f>IF(B19="","",IF(VLOOKUP($A19, 'Ex Post LI &amp; Eligibility Stats'!$A$6:$N$16,D$4,FALSE)="N/A",0,VLOOKUP($A19,'Ex Post LI &amp; Eligibility Stats'!$A$6:$N$16,D$4,FALSE)*B19/1000))</f>
        <v>0</v>
      </c>
      <c r="E19" s="576">
        <v>0</v>
      </c>
      <c r="F19" s="70">
        <f>IF(E19="","",IF(VLOOKUP($A19, 'Ex Ante LI &amp; Eligibility Stats'!$A$6:$N$16,F$4,FALSE)="N/A",0,VLOOKUP($A19, 'Ex Ante LI &amp; Eligibility Stats'!$A$6:$N$16,F$4,FALSE)*E19/1000))</f>
        <v>0</v>
      </c>
      <c r="G19" s="71">
        <f>IF(E19="","",IF(VLOOKUP($A19, 'Ex Post LI &amp; Eligibility Stats'!$A$6:$N$16,G$4,FALSE)="N/A",0,VLOOKUP($A19,'Ex Post LI &amp; Eligibility Stats'!$A$6:$N$16,G$4,FALSE)*E19/1000))</f>
        <v>0</v>
      </c>
      <c r="H19" s="576">
        <v>0</v>
      </c>
      <c r="I19" s="70">
        <f>IF(H19="","",IF(VLOOKUP($A19, 'Ex Ante LI &amp; Eligibility Stats'!$A$6:$N$16,I$4,FALSE)="N/A",0,VLOOKUP($A19, 'Ex Ante LI &amp; Eligibility Stats'!$A$6:$N$16,I$4,FALSE)*H19/1000))</f>
        <v>0</v>
      </c>
      <c r="J19" s="71">
        <f>IF(H19="","",IF(VLOOKUP($A19, 'Ex Post LI &amp; Eligibility Stats'!$A$6:$N$16,J$4,FALSE)="N/A",0,VLOOKUP($A19,'Ex Post LI &amp; Eligibility Stats'!$A$6:$N$16,J$4,FALSE)*H19/1000))</f>
        <v>0</v>
      </c>
      <c r="K19" s="576">
        <v>0</v>
      </c>
      <c r="L19" s="70">
        <f>IF(K19="","",IF(VLOOKUP($A19, 'Ex Ante LI &amp; Eligibility Stats'!$A$6:$N$16,L$4,FALSE)="N/A",0,VLOOKUP($A19, 'Ex Ante LI &amp; Eligibility Stats'!$A$6:$N$16,L$4,FALSE)*K19/1000))</f>
        <v>0</v>
      </c>
      <c r="M19" s="71">
        <f>IF(K19="","",IF(VLOOKUP($A19, 'Ex Post LI &amp; Eligibility Stats'!$A$6:$N$16,M$4,FALSE)="N/A",0,VLOOKUP($A19,'Ex Post LI &amp; Eligibility Stats'!$A$6:$N$16,M$4,FALSE)*K19/1000))</f>
        <v>0</v>
      </c>
      <c r="N19" s="576">
        <v>0</v>
      </c>
      <c r="O19" s="70">
        <f>IF(N19="","",IF(VLOOKUP($A19, 'Ex Ante LI &amp; Eligibility Stats'!$A$6:$N$16,O$4,FALSE)="N/A",0,VLOOKUP($A19, 'Ex Ante LI &amp; Eligibility Stats'!$A$6:$N$16,O$4,FALSE)*N19/1000))</f>
        <v>0</v>
      </c>
      <c r="P19" s="71">
        <f>IF(N19="","",IF(VLOOKUP($A19, 'Ex Post LI &amp; Eligibility Stats'!$A$6:$N$16,P$4,FALSE)="N/A",0,VLOOKUP($A19,'Ex Post LI &amp; Eligibility Stats'!$A$6:$N$16,P$4,FALSE)*N19/1000))</f>
        <v>0</v>
      </c>
      <c r="Q19" s="39">
        <v>0</v>
      </c>
      <c r="R19" s="70">
        <f>IF(Q19="","",IF(VLOOKUP($A19, 'Ex Ante LI &amp; Eligibility Stats'!$A$6:$N$16,R$4,FALSE)="N/A",0,VLOOKUP($A19, 'Ex Ante LI &amp; Eligibility Stats'!$A$6:$N$16,R$4,FALSE)*Q19/1000))</f>
        <v>0</v>
      </c>
      <c r="S19" s="71">
        <f>IF(Q19="","",IF(VLOOKUP($A19, 'Ex Post LI &amp; Eligibility Stats'!$A$6:$N$16,S$4,FALSE)="N/A",0,VLOOKUP($A19,'Ex Post LI &amp; Eligibility Stats'!$A$6:$N$16,S$4,FALSE)*Q19/1000))</f>
        <v>0</v>
      </c>
      <c r="T19" s="305" t="s">
        <v>23</v>
      </c>
    </row>
    <row r="20" spans="1:36" ht="14.25">
      <c r="A20" s="40" t="s">
        <v>32</v>
      </c>
      <c r="B20" s="576">
        <v>78870</v>
      </c>
      <c r="C20" s="72">
        <f>IF(B20="","",IF(VLOOKUP($A20, 'Ex Ante LI &amp; Eligibility Stats'!$A$6:$N$16,C$4,FALSE)="N/A",0,VLOOKUP($A20, 'Ex Ante LI &amp; Eligibility Stats'!$A$6:$N$16,C$4,FALSE)*B20/1000))</f>
        <v>0</v>
      </c>
      <c r="D20" s="71">
        <f>IF(B20="","",IF(VLOOKUP($A20, 'Ex Post LI &amp; Eligibility Stats'!$A$6:$N$16,D$4,FALSE)="N/A",0,VLOOKUP($A20,'Ex Post LI &amp; Eligibility Stats'!$A$6:$N$16,D$4,FALSE)*B20/1000))</f>
        <v>0</v>
      </c>
      <c r="E20" s="576">
        <v>78530</v>
      </c>
      <c r="F20" s="72">
        <f>IF(E20="","",IF(VLOOKUP($A20, 'Ex Ante LI &amp; Eligibility Stats'!$A$6:$N$16,F$4,FALSE)="N/A",0,VLOOKUP($A20, 'Ex Ante LI &amp; Eligibility Stats'!$A$6:$N$16,F$4,FALSE)*E20/1000))</f>
        <v>0</v>
      </c>
      <c r="G20" s="71">
        <f>IF(E20="","",IF(VLOOKUP($A20, 'Ex Post LI &amp; Eligibility Stats'!$A$6:$N$16,G$4,FALSE)="N/A",0,VLOOKUP($A20,'Ex Post LI &amp; Eligibility Stats'!$A$6:$N$16,G$4,FALSE)*E20/1000))</f>
        <v>0</v>
      </c>
      <c r="H20" s="576">
        <v>78111</v>
      </c>
      <c r="I20" s="72">
        <f>IF(H20="","",IF(VLOOKUP($A20, 'Ex Ante LI &amp; Eligibility Stats'!$A$6:$N$16,I$4,FALSE)="N/A",0,VLOOKUP($A20, 'Ex Ante LI &amp; Eligibility Stats'!$A$6:$N$16,I$4,FALSE)*H20/1000))</f>
        <v>0</v>
      </c>
      <c r="J20" s="71">
        <f>IF(H20="","",IF(VLOOKUP($A20, 'Ex Post LI &amp; Eligibility Stats'!$A$6:$N$16,J$4,FALSE)="N/A",0,VLOOKUP($A20,'Ex Post LI &amp; Eligibility Stats'!$A$6:$N$16,J$4,FALSE)*H20/1000))</f>
        <v>0</v>
      </c>
      <c r="K20" s="576">
        <v>77477</v>
      </c>
      <c r="L20" s="72">
        <f>IF(K20="","",IF(VLOOKUP($A20, 'Ex Ante LI &amp; Eligibility Stats'!$A$6:$N$16,L$4,FALSE)="N/A",0,VLOOKUP($A20, 'Ex Ante LI &amp; Eligibility Stats'!$A$6:$N$16,L$4,FALSE)*K20/1000))</f>
        <v>0</v>
      </c>
      <c r="M20" s="71">
        <f>IF(K20="","",IF(VLOOKUP($A20, 'Ex Post LI &amp; Eligibility Stats'!$A$6:$N$16,M$4,FALSE)="N/A",0,VLOOKUP($A20,'Ex Post LI &amp; Eligibility Stats'!$A$6:$N$16,M$4,FALSE)*K20/1000))</f>
        <v>0</v>
      </c>
      <c r="N20" s="576">
        <v>77247</v>
      </c>
      <c r="O20" s="72">
        <f>IF(N20="","",IF(VLOOKUP($A20, 'Ex Ante LI &amp; Eligibility Stats'!$A$6:$N$16,O$4,FALSE)="N/A",0,VLOOKUP($A20, 'Ex Ante LI &amp; Eligibility Stats'!$A$6:$N$16,O$4,FALSE)*N20/1000))</f>
        <v>13.904459999999998</v>
      </c>
      <c r="P20" s="71">
        <f>IF(N20="","",IF(VLOOKUP($A20, 'Ex Post LI &amp; Eligibility Stats'!$A$6:$N$16,P$4,FALSE)="N/A",0,VLOOKUP($A20,'Ex Post LI &amp; Eligibility Stats'!$A$6:$N$16,P$4,FALSE)*N20/1000))</f>
        <v>23.946570000000001</v>
      </c>
      <c r="Q20" s="83">
        <v>76920</v>
      </c>
      <c r="R20" s="72">
        <f>IF(Q20="","",IF(VLOOKUP($A20, 'Ex Ante LI &amp; Eligibility Stats'!$A$6:$N$16,R$4,FALSE)="N/A",0,VLOOKUP($A20, 'Ex Ante LI &amp; Eligibility Stats'!$A$6:$N$16,R$4,FALSE)*Q20/1000))</f>
        <v>25.383600000000001</v>
      </c>
      <c r="S20" s="71">
        <f>IF(Q20="","",IF(VLOOKUP($A20, 'Ex Post LI &amp; Eligibility Stats'!$A$6:$N$16,S$4,FALSE)="N/A",0,VLOOKUP($A20,'Ex Post LI &amp; Eligibility Stats'!$A$6:$N$16,S$4,FALSE)*Q20/1000))</f>
        <v>23.845200000000002</v>
      </c>
      <c r="T20" s="305" t="s">
        <v>23</v>
      </c>
    </row>
    <row r="21" spans="1:36" s="139" customFormat="1" ht="13.5" thickBot="1">
      <c r="A21" s="138" t="s">
        <v>33</v>
      </c>
      <c r="B21" s="281">
        <f>IF(B16="","",SUM(B16:B20))</f>
        <v>79148</v>
      </c>
      <c r="C21" s="450">
        <f t="shared" ref="C21:D21" si="0">IF(C16="","",SUM(C16:C20))</f>
        <v>140.37126315999998</v>
      </c>
      <c r="D21" s="282">
        <f t="shared" si="0"/>
        <v>139.04340000000002</v>
      </c>
      <c r="E21" s="281">
        <f>IF(E16="","",SUM(E16:E20))</f>
        <v>78809</v>
      </c>
      <c r="F21" s="450">
        <f t="shared" ref="F21:G21" si="1">IF(F16="","",SUM(F16:F20))</f>
        <v>138.93680366000001</v>
      </c>
      <c r="G21" s="282">
        <f t="shared" si="1"/>
        <v>139.57410000000002</v>
      </c>
      <c r="H21" s="281">
        <f>IF(H16="","",SUM(H16:H20))</f>
        <v>78391</v>
      </c>
      <c r="I21" s="450">
        <f t="shared" ref="I21:J21" si="2">IF(I16="","",SUM(I16:I20))</f>
        <v>147.06671231999999</v>
      </c>
      <c r="J21" s="282">
        <f t="shared" si="2"/>
        <v>140.10480000000001</v>
      </c>
      <c r="K21" s="281">
        <f>IF(K16="","",SUM(K16:K20))</f>
        <v>77761</v>
      </c>
      <c r="L21" s="450">
        <f t="shared" ref="L21:M21" si="3">IF(L16="","",SUM(L16:L20))</f>
        <v>162.82402259999998</v>
      </c>
      <c r="M21" s="282">
        <f t="shared" si="3"/>
        <v>141.69690000000003</v>
      </c>
      <c r="N21" s="281">
        <f>IF(N16="","",SUM(N16:N20))</f>
        <v>77531</v>
      </c>
      <c r="O21" s="450">
        <f t="shared" ref="O21:P21" si="4">IF(O16="","",SUM(O16:O20))</f>
        <v>183.34436345999998</v>
      </c>
      <c r="P21" s="282">
        <f t="shared" si="4"/>
        <v>165.64347000000004</v>
      </c>
      <c r="Q21" s="156">
        <f>IF(Q16="","",SUM(Q16:Q20))</f>
        <v>77206</v>
      </c>
      <c r="R21" s="450">
        <f t="shared" ref="R21:S21" si="5">IF(R16="","",SUM(R16:R20))</f>
        <v>203.25415258000001</v>
      </c>
      <c r="S21" s="282">
        <f t="shared" si="5"/>
        <v>166.60350000000003</v>
      </c>
      <c r="T21" s="451"/>
      <c r="U21" s="45"/>
      <c r="V21" s="45"/>
      <c r="W21" s="45"/>
      <c r="X21" s="45"/>
      <c r="Y21" s="45"/>
      <c r="Z21" s="45"/>
      <c r="AA21" s="45"/>
      <c r="AB21" s="45"/>
      <c r="AC21" s="45"/>
      <c r="AD21" s="45"/>
      <c r="AE21" s="45"/>
      <c r="AF21" s="45"/>
      <c r="AG21" s="45"/>
      <c r="AH21" s="45"/>
      <c r="AI21" s="45"/>
      <c r="AJ21" s="45"/>
    </row>
    <row r="22" spans="1:36" ht="15" thickTop="1">
      <c r="A22" s="571" t="s">
        <v>34</v>
      </c>
      <c r="B22" s="133"/>
      <c r="C22" s="133"/>
      <c r="D22" s="135"/>
      <c r="E22" s="133"/>
      <c r="F22" s="133"/>
      <c r="G22" s="135"/>
      <c r="H22" s="133"/>
      <c r="I22" s="133"/>
      <c r="J22" s="135"/>
      <c r="K22" s="133"/>
      <c r="L22" s="133"/>
      <c r="M22" s="135"/>
      <c r="N22" s="133"/>
      <c r="O22" s="133"/>
      <c r="P22" s="135"/>
      <c r="Q22" s="133"/>
      <c r="R22" s="133"/>
      <c r="S22" s="135"/>
      <c r="T22" s="365"/>
      <c r="U22" s="41"/>
      <c r="V22" s="41"/>
      <c r="W22" s="41"/>
      <c r="X22" s="41"/>
      <c r="Y22" s="41"/>
      <c r="Z22" s="41"/>
      <c r="AA22" s="41"/>
      <c r="AB22" s="41"/>
      <c r="AC22" s="41"/>
    </row>
    <row r="23" spans="1:36" ht="14.85" customHeight="1">
      <c r="A23" s="578" t="s">
        <v>35</v>
      </c>
      <c r="B23" s="576">
        <v>0</v>
      </c>
      <c r="C23" s="70">
        <f>IF(B23="","",IF(VLOOKUP($A23, 'Ex Ante LI &amp; Eligibility Stats'!$A$6:$N$16,C$4,FALSE)="N/A",0,VLOOKUP($A23, 'Ex Ante LI &amp; Eligibility Stats'!$A$6:$N$16,C$4,FALSE)*B23/1000))</f>
        <v>0</v>
      </c>
      <c r="D23" s="71">
        <f>IF(B23="","",IF(VLOOKUP($A23, 'Ex Post LI &amp; Eligibility Stats'!$A$6:$N$16,D$4,FALSE)="N/A",0,VLOOKUP($A23,'Ex Post LI &amp; Eligibility Stats'!$A$6:$N$16,D$4,FALSE)*B23/1000))</f>
        <v>0</v>
      </c>
      <c r="E23" s="576">
        <v>0</v>
      </c>
      <c r="F23" s="70">
        <f>IF(E23="","",IF(VLOOKUP($A23, 'Ex Ante LI &amp; Eligibility Stats'!$A$6:$N$16,F$4,FALSE)="N/A",0,VLOOKUP($A23, 'Ex Ante LI &amp; Eligibility Stats'!$A$6:$N$16,F$4,FALSE)*E23/1000))</f>
        <v>0</v>
      </c>
      <c r="G23" s="71">
        <f>IF(E23="","",IF(VLOOKUP($A23, 'Ex Post LI &amp; Eligibility Stats'!$A$6:$N$16,G$4,FALSE)="N/A",0,VLOOKUP($A23,'Ex Post LI &amp; Eligibility Stats'!$A$6:$N$16,G$4,FALSE)*E23/1000))</f>
        <v>0</v>
      </c>
      <c r="H23" s="576">
        <v>0</v>
      </c>
      <c r="I23" s="70">
        <f>IF(H23="","",IF(VLOOKUP($A23, 'Ex Ante LI &amp; Eligibility Stats'!$A$6:$N$16,I$4,FALSE)="N/A",0,VLOOKUP($A23, 'Ex Ante LI &amp; Eligibility Stats'!$A$6:$N$16,I$4,FALSE)*H23/1000))</f>
        <v>0</v>
      </c>
      <c r="J23" s="71">
        <f>IF(H23="","",IF(VLOOKUP($A23, 'Ex Post LI &amp; Eligibility Stats'!$A$6:$N$16,J$4,FALSE)="N/A",0,VLOOKUP($A23,'Ex Post LI &amp; Eligibility Stats'!$A$6:$N$16,J$4,FALSE)*H23/1000))</f>
        <v>0</v>
      </c>
      <c r="K23" s="576">
        <v>0</v>
      </c>
      <c r="L23" s="70">
        <f>IF(K23="","",IF(VLOOKUP($A23, 'Ex Ante LI &amp; Eligibility Stats'!$A$6:$N$16,L$4,FALSE)="N/A",0,VLOOKUP($A23, 'Ex Ante LI &amp; Eligibility Stats'!$A$6:$N$16,L$4,FALSE)*K23/1000))</f>
        <v>0</v>
      </c>
      <c r="M23" s="71">
        <f>IF(K23="","",IF(VLOOKUP($A23, 'Ex Post LI &amp; Eligibility Stats'!$A$6:$N$16,M$4,FALSE)="N/A",0,VLOOKUP($A23,'Ex Post LI &amp; Eligibility Stats'!$A$6:$N$16,M$4,FALSE)*K23/1000))</f>
        <v>0</v>
      </c>
      <c r="N23" s="576">
        <v>0</v>
      </c>
      <c r="O23" s="77">
        <f>IF(N23="","",IF(VLOOKUP($A23, 'Ex Ante LI &amp; Eligibility Stats'!$A$6:$N$16,O$4,FALSE)="N/A",0,VLOOKUP($A23, 'Ex Ante LI &amp; Eligibility Stats'!$A$6:$N$16,O$4,FALSE)*N23/1000))</f>
        <v>0</v>
      </c>
      <c r="P23" s="570">
        <v>0</v>
      </c>
      <c r="Q23" s="37">
        <v>0</v>
      </c>
      <c r="R23" s="77">
        <f>IF(Q23="","",IF(VLOOKUP($A23, 'Ex Ante LI &amp; Eligibility Stats'!$A$6:$N$16,R$4,FALSE)="N/A",0,VLOOKUP($A23, 'Ex Ante LI &amp; Eligibility Stats'!$A$6:$N$16,R$4,FALSE)*Q23/1000))</f>
        <v>0</v>
      </c>
      <c r="S23" s="79">
        <v>0</v>
      </c>
      <c r="T23" s="307">
        <v>603881</v>
      </c>
      <c r="U23" s="41"/>
      <c r="V23" s="41"/>
      <c r="W23" s="41"/>
      <c r="X23" s="41"/>
      <c r="Y23" s="41"/>
      <c r="Z23" s="41"/>
      <c r="AA23" s="41"/>
      <c r="AB23" s="41"/>
      <c r="AC23" s="41"/>
    </row>
    <row r="24" spans="1:36" ht="14.85" customHeight="1">
      <c r="A24" s="578" t="s">
        <v>36</v>
      </c>
      <c r="B24" s="576">
        <v>0</v>
      </c>
      <c r="C24" s="70">
        <f>IF(B24="","",IF(VLOOKUP($A24, 'Ex Ante LI &amp; Eligibility Stats'!$A$6:$N$16,C$4,FALSE)="N/A",0,VLOOKUP($A24, 'Ex Ante LI &amp; Eligibility Stats'!$A$6:$N$16,C$4,FALSE)*B24/1000))</f>
        <v>0</v>
      </c>
      <c r="D24" s="71">
        <f>IF(B24="","",IF(VLOOKUP($A24, 'Ex Post LI &amp; Eligibility Stats'!$A$6:$N$16,D$4,FALSE)="N/A",0,VLOOKUP($A24,'Ex Post LI &amp; Eligibility Stats'!$A$6:$N$16,D$4,FALSE)*B24/1000))</f>
        <v>0</v>
      </c>
      <c r="E24" s="576">
        <v>0</v>
      </c>
      <c r="F24" s="70">
        <f>IF(E24="","",IF(VLOOKUP($A24, 'Ex Ante LI &amp; Eligibility Stats'!$A$6:$N$16,F$4,FALSE)="N/A",0,VLOOKUP($A24, 'Ex Ante LI &amp; Eligibility Stats'!$A$6:$N$16,F$4,FALSE)*E24/1000))</f>
        <v>0</v>
      </c>
      <c r="G24" s="71">
        <f>IF(E24="","",IF(VLOOKUP($A24, 'Ex Post LI &amp; Eligibility Stats'!$A$6:$N$16,G$4,FALSE)="N/A",0,VLOOKUP($A24,'Ex Post LI &amp; Eligibility Stats'!$A$6:$N$16,G$4,FALSE)*E24/1000))</f>
        <v>0</v>
      </c>
      <c r="H24" s="576">
        <v>0</v>
      </c>
      <c r="I24" s="70">
        <f>IF(H24="","",IF(VLOOKUP($A24, 'Ex Ante LI &amp; Eligibility Stats'!$A$6:$N$16,I$4,FALSE)="N/A",0,VLOOKUP($A24, 'Ex Ante LI &amp; Eligibility Stats'!$A$6:$N$16,I$4,FALSE)*H24/1000))</f>
        <v>0</v>
      </c>
      <c r="J24" s="71">
        <f>IF(H24="","",IF(VLOOKUP($A24, 'Ex Post LI &amp; Eligibility Stats'!$A$6:$N$16,J$4,FALSE)="N/A",0,VLOOKUP($A24,'Ex Post LI &amp; Eligibility Stats'!$A$6:$N$16,J$4,FALSE)*H24/1000))</f>
        <v>0</v>
      </c>
      <c r="K24" s="576">
        <v>0</v>
      </c>
      <c r="L24" s="70">
        <f>IF(K24="","",IF(VLOOKUP($A24, 'Ex Ante LI &amp; Eligibility Stats'!$A$6:$N$16,L$4,FALSE)="N/A",0,VLOOKUP($A24, 'Ex Ante LI &amp; Eligibility Stats'!$A$6:$N$16,L$4,FALSE)*K24/1000))</f>
        <v>0</v>
      </c>
      <c r="M24" s="71">
        <f>IF(K24="","",IF(VLOOKUP($A24, 'Ex Post LI &amp; Eligibility Stats'!$A$6:$N$16,M$4,FALSE)="N/A",0,VLOOKUP($A24,'Ex Post LI &amp; Eligibility Stats'!$A$6:$N$16,M$4,FALSE)*K24/1000))</f>
        <v>0</v>
      </c>
      <c r="N24" s="576">
        <v>523</v>
      </c>
      <c r="O24" s="77">
        <f>IF(N24="","",IF(VLOOKUP($A24, 'Ex Ante LI &amp; Eligibility Stats'!$A$6:$N$16,O$4,FALSE)="N/A",0,VLOOKUP($A24, 'Ex Ante LI &amp; Eligibility Stats'!$A$6:$N$16,O$4,FALSE)*N24/1000))</f>
        <v>12.98086</v>
      </c>
      <c r="P24" s="79">
        <f>IF(N24="","",IF(VLOOKUP($A24, 'Ex Post LI &amp; Eligibility Stats'!$A$6:$N$16,P$4,FALSE)="N/A",0,VLOOKUP($A24,'Ex Post LI &amp; Eligibility Stats'!$A$6:$N$16,P$4,FALSE)*N24/1000))</f>
        <v>19.157490000000003</v>
      </c>
      <c r="Q24" s="579">
        <v>642</v>
      </c>
      <c r="R24" s="77">
        <f>IF(Q24="","",IF(VLOOKUP($A24, 'Ex Ante LI &amp; Eligibility Stats'!$A$6:$N$16,R$4,FALSE)="N/A",0,VLOOKUP($A24, 'Ex Ante LI &amp; Eligibility Stats'!$A$6:$N$16,R$4,FALSE)*Q24/1000))</f>
        <v>14.245980000000001</v>
      </c>
      <c r="S24" s="79">
        <f>IF(Q24="","",IF(VLOOKUP($A24, 'Ex Post LI &amp; Eligibility Stats'!$A$6:$N$16,S$4,FALSE)="N/A",0,VLOOKUP($A24,'Ex Post LI &amp; Eligibility Stats'!$A$6:$N$16,S$4,FALSE)*Q24/1000))</f>
        <v>23.516460000000002</v>
      </c>
      <c r="T24" s="307">
        <v>603881</v>
      </c>
      <c r="U24" s="41"/>
      <c r="V24" s="41"/>
      <c r="W24" s="41"/>
      <c r="X24" s="41"/>
      <c r="Y24" s="41"/>
      <c r="Z24" s="41"/>
      <c r="AA24" s="41"/>
      <c r="AB24" s="41"/>
      <c r="AC24" s="41"/>
    </row>
    <row r="25" spans="1:36" ht="13.5" customHeight="1">
      <c r="A25" s="578" t="s">
        <v>37</v>
      </c>
      <c r="B25" s="576">
        <v>1193</v>
      </c>
      <c r="C25" s="70">
        <f>IF(B25="","",IF(VLOOKUP($A25, 'Ex Ante LI &amp; Eligibility Stats'!$A$6:$N$16,C$4,FALSE)="N/A",0,VLOOKUP($A25, 'Ex Ante LI &amp; Eligibility Stats'!$A$6:$N$16,C$4,FALSE)*B25/1000))</f>
        <v>1.046591916726</v>
      </c>
      <c r="D25" s="71">
        <f>IF(B25="","",IF(VLOOKUP($A25, 'Ex Post LI &amp; Eligibility Stats'!$A$6:$N$16,D$4,FALSE)="N/A",0,VLOOKUP($A25,'Ex Post LI &amp; Eligibility Stats'!$A$6:$N$16,D$4,FALSE)*B25/1000))</f>
        <v>5.0821799999999993</v>
      </c>
      <c r="E25" s="576">
        <v>1234</v>
      </c>
      <c r="F25" s="70">
        <f>IF(E25="","",IF(VLOOKUP($A25, 'Ex Ante LI &amp; Eligibility Stats'!$A$6:$N$16,F$4,FALSE)="N/A",0,VLOOKUP($A25, 'Ex Ante LI &amp; Eligibility Stats'!$A$6:$N$16,F$4,FALSE)*E25/1000))</f>
        <v>1.2453799479999998</v>
      </c>
      <c r="G25" s="71">
        <f>IF(E25="","",IF(VLOOKUP($A25, 'Ex Post LI &amp; Eligibility Stats'!$A$6:$N$16,G$4,FALSE)="N/A",0,VLOOKUP($A25,'Ex Post LI &amp; Eligibility Stats'!$A$6:$N$16,G$4,FALSE)*E25/1000))</f>
        <v>5.2568400000000004</v>
      </c>
      <c r="H25" s="576">
        <v>1738</v>
      </c>
      <c r="I25" s="70">
        <f>IF(H25="","",IF(VLOOKUP($A25, 'Ex Ante LI &amp; Eligibility Stats'!$A$6:$N$16,I$4,FALSE)="N/A",0,VLOOKUP($A25, 'Ex Ante LI &amp; Eligibility Stats'!$A$6:$N$16,I$4,FALSE)*H25/1000))</f>
        <v>2.284214135104</v>
      </c>
      <c r="J25" s="71">
        <f>IF(H25="","",IF(VLOOKUP($A25, 'Ex Post LI &amp; Eligibility Stats'!$A$6:$N$16,J$4,FALSE)="N/A",0,VLOOKUP($A25,'Ex Post LI &amp; Eligibility Stats'!$A$6:$N$16,J$4,FALSE)*H25/1000))</f>
        <v>7.4038799999999991</v>
      </c>
      <c r="K25" s="576">
        <v>2413</v>
      </c>
      <c r="L25" s="70">
        <f>IF(K25="","",IF(VLOOKUP($A25, 'Ex Ante LI &amp; Eligibility Stats'!$A$6:$N$16,L$4,FALSE)="N/A",0,VLOOKUP($A25, 'Ex Ante LI &amp; Eligibility Stats'!$A$6:$N$16,L$4,FALSE)*K25/1000))</f>
        <v>4.3781625466799996</v>
      </c>
      <c r="M25" s="71">
        <f>IF(K25="","",IF(VLOOKUP($A25, 'Ex Post LI &amp; Eligibility Stats'!$A$6:$N$16,M$4,FALSE)="N/A",0,VLOOKUP($A25,'Ex Post LI &amp; Eligibility Stats'!$A$6:$N$16,M$4,FALSE)*K25/1000))</f>
        <v>10.27938</v>
      </c>
      <c r="N25" s="576">
        <v>2392</v>
      </c>
      <c r="O25" s="70">
        <f>IF(N25="","",IF(VLOOKUP($A25, 'Ex Ante LI &amp; Eligibility Stats'!$A$6:$N$16,O$4,FALSE)="N/A",0,VLOOKUP($A25, 'Ex Ante LI &amp; Eligibility Stats'!$A$6:$N$16,O$4,FALSE)*N25/1000))</f>
        <v>5.1459330894399997</v>
      </c>
      <c r="P25" s="166">
        <f>IF(N25="","",IF(VLOOKUP($A25, 'Ex Post LI &amp; Eligibility Stats'!$A$6:$N$16,P$4,FALSE)="N/A",0,VLOOKUP($A25,'Ex Post LI &amp; Eligibility Stats'!$A$6:$N$16,P$4,FALSE)*N25/1000))</f>
        <v>10.189920000000001</v>
      </c>
      <c r="Q25" s="577">
        <v>2372</v>
      </c>
      <c r="R25" s="70">
        <f>IF(Q25="","",IF(VLOOKUP($A25, 'Ex Ante LI &amp; Eligibility Stats'!$A$6:$N$16,R$4,FALSE)="N/A",0,VLOOKUP($A25, 'Ex Ante LI &amp; Eligibility Stats'!$A$6:$N$16,R$4,FALSE)*Q25/1000))</f>
        <v>5.8702024018399994</v>
      </c>
      <c r="S25" s="166">
        <f>IF(Q25="","",IF(VLOOKUP($A25, 'Ex Post LI &amp; Eligibility Stats'!$A$6:$N$16,S$4,FALSE)="N/A",0,VLOOKUP($A25,'Ex Post LI &amp; Eligibility Stats'!$A$6:$N$16,S$4,FALSE)*Q25/1000))</f>
        <v>10.104719999999999</v>
      </c>
      <c r="T25" s="307">
        <v>7299</v>
      </c>
      <c r="U25" s="41"/>
      <c r="V25" s="41"/>
      <c r="W25" s="41"/>
      <c r="X25" s="41"/>
      <c r="Y25" s="41"/>
      <c r="Z25" s="41"/>
      <c r="AA25" s="41"/>
      <c r="AB25" s="41"/>
      <c r="AC25" s="41"/>
    </row>
    <row r="26" spans="1:36" ht="13.5" customHeight="1">
      <c r="A26" s="578" t="s">
        <v>38</v>
      </c>
      <c r="B26" s="576">
        <v>15259</v>
      </c>
      <c r="C26" s="70">
        <f>IF(B26="","",IF(VLOOKUP($A26, 'Ex Ante LI &amp; Eligibility Stats'!$A$6:$N$16,C$4,FALSE)="N/A",0,VLOOKUP($A26, 'Ex Ante LI &amp; Eligibility Stats'!$A$6:$N$16,C$4,FALSE)*B26/1000))</f>
        <v>0.29892246720799986</v>
      </c>
      <c r="D26" s="71">
        <f>IF(B26="","",IF(VLOOKUP($A26, 'Ex Post LI &amp; Eligibility Stats'!$A$6:$N$16,D$4,FALSE)="N/A",0,VLOOKUP($A26,'Ex Post LI &amp; Eligibility Stats'!$A$6:$N$16,D$4,FALSE)*B26/1000))</f>
        <v>0.30518000000000001</v>
      </c>
      <c r="E26" s="576">
        <v>15349</v>
      </c>
      <c r="F26" s="70">
        <f>IF(E26="","",IF(VLOOKUP($A26, 'Ex Ante LI &amp; Eligibility Stats'!$A$6:$N$16,F$4,FALSE)="N/A",0,VLOOKUP($A26, 'Ex Ante LI &amp; Eligibility Stats'!$A$6:$N$16,F$4,FALSE)*E26/1000))</f>
        <v>0.30532368940999999</v>
      </c>
      <c r="G26" s="71">
        <f>IF(E26="","",IF(VLOOKUP($A26, 'Ex Post LI &amp; Eligibility Stats'!$A$6:$N$16,G$4,FALSE)="N/A",0,VLOOKUP($A26,'Ex Post LI &amp; Eligibility Stats'!$A$6:$N$16,G$4,FALSE)*E26/1000))</f>
        <v>0.30698000000000003</v>
      </c>
      <c r="H26" s="576">
        <v>18663</v>
      </c>
      <c r="I26" s="70">
        <f>IF(H26="","",IF(VLOOKUP($A26, 'Ex Ante LI &amp; Eligibility Stats'!$A$6:$N$16,I$4,FALSE)="N/A",0,VLOOKUP($A26, 'Ex Ante LI &amp; Eligibility Stats'!$A$6:$N$16,I$4,FALSE)*H26/1000))</f>
        <v>0.37886281923000009</v>
      </c>
      <c r="J26" s="71">
        <f>IF(H26="","",IF(VLOOKUP($A26, 'Ex Post LI &amp; Eligibility Stats'!$A$6:$N$16,J$4,FALSE)="N/A",0,VLOOKUP($A26,'Ex Post LI &amp; Eligibility Stats'!$A$6:$N$16,J$4,FALSE)*H26/1000))</f>
        <v>0.37325999999999998</v>
      </c>
      <c r="K26" s="576">
        <v>18180</v>
      </c>
      <c r="L26" s="70">
        <f>IF(K26="","",IF(VLOOKUP($A26, 'Ex Ante LI &amp; Eligibility Stats'!$A$6:$N$16,L$4,FALSE)="N/A",0,VLOOKUP($A26, 'Ex Ante LI &amp; Eligibility Stats'!$A$6:$N$16,L$4,FALSE)*K26/1000))</f>
        <v>0.51802630127999982</v>
      </c>
      <c r="M26" s="71">
        <f>IF(K26="","",IF(VLOOKUP($A26, 'Ex Post LI &amp; Eligibility Stats'!$A$6:$N$16,M$4,FALSE)="N/A",0,VLOOKUP($A26,'Ex Post LI &amp; Eligibility Stats'!$A$6:$N$16,M$4,FALSE)*K26/1000))</f>
        <v>0.36360000000000003</v>
      </c>
      <c r="N26" s="576">
        <v>18055</v>
      </c>
      <c r="O26" s="70">
        <f>IF(N26="","",IF(VLOOKUP($A26, 'Ex Ante LI &amp; Eligibility Stats'!$A$6:$N$16,O$4,FALSE)="N/A",0,VLOOKUP($A26, 'Ex Ante LI &amp; Eligibility Stats'!$A$6:$N$16,O$4,FALSE)*N26/1000))</f>
        <v>0.60232436915000021</v>
      </c>
      <c r="P26" s="71">
        <f>IF(N26="","",IF(VLOOKUP($A26, 'Ex Post LI &amp; Eligibility Stats'!$A$6:$N$16,P$4,FALSE)="N/A",0,VLOOKUP($A26,'Ex Post LI &amp; Eligibility Stats'!$A$6:$N$16,P$4,FALSE)*N26/1000))</f>
        <v>0.36110000000000003</v>
      </c>
      <c r="Q26" s="39">
        <v>17927</v>
      </c>
      <c r="R26" s="70">
        <f>IF(Q26="","",IF(VLOOKUP($A26, 'Ex Ante LI &amp; Eligibility Stats'!$A$6:$N$16,R$4,FALSE)="N/A",0,VLOOKUP($A26, 'Ex Ante LI &amp; Eligibility Stats'!$A$6:$N$16,R$4,FALSE)*Q26/1000))</f>
        <v>0.71026408289200005</v>
      </c>
      <c r="S26" s="71">
        <f>IF(Q26="","",IF(VLOOKUP($A26, 'Ex Post LI &amp; Eligibility Stats'!$A$6:$N$16,S$4,FALSE)="N/A",0,VLOOKUP($A26,'Ex Post LI &amp; Eligibility Stats'!$A$6:$N$16,S$4,FALSE)*Q26/1000))</f>
        <v>0.35854000000000003</v>
      </c>
      <c r="T26" s="307">
        <v>95833</v>
      </c>
      <c r="U26" s="41"/>
      <c r="V26" s="41"/>
      <c r="W26" s="41"/>
      <c r="X26" s="41"/>
      <c r="Y26" s="41"/>
      <c r="Z26" s="41"/>
      <c r="AA26" s="41"/>
      <c r="AB26" s="41"/>
      <c r="AC26" s="41"/>
    </row>
    <row r="27" spans="1:36" ht="13.5" customHeight="1">
      <c r="A27" s="578" t="s">
        <v>39</v>
      </c>
      <c r="B27" s="576">
        <v>82968</v>
      </c>
      <c r="C27" s="70">
        <f>IF(B27="","",IF(VLOOKUP($A27, 'Ex Ante LI &amp; Eligibility Stats'!$A$6:$N$16,C$4,FALSE)="N/A",0,VLOOKUP($A27, 'Ex Ante LI &amp; Eligibility Stats'!$A$6:$N$16,C$4,FALSE)*B27/1000))</f>
        <v>0.52353853396799999</v>
      </c>
      <c r="D27" s="71">
        <f>IF(B27="","",IF(VLOOKUP($A27, 'Ex Post LI &amp; Eligibility Stats'!$A$6:$N$16,D$4,FALSE)="N/A",0,VLOOKUP($A27,'Ex Post LI &amp; Eligibility Stats'!$A$6:$N$16,D$4,FALSE)*B27/1000))</f>
        <v>0.82968000000000008</v>
      </c>
      <c r="E27" s="576">
        <v>83248</v>
      </c>
      <c r="F27" s="70">
        <f>IF(E27="","",IF(VLOOKUP($A27, 'Ex Ante LI &amp; Eligibility Stats'!$A$6:$N$16,F$4,FALSE)="N/A",0,VLOOKUP($A27, 'Ex Ante LI &amp; Eligibility Stats'!$A$6:$N$16,F$4,FALSE)*E27/1000))</f>
        <v>0.51136499216000009</v>
      </c>
      <c r="G27" s="71">
        <f>IF(E27="","",IF(VLOOKUP($A27, 'Ex Post LI &amp; Eligibility Stats'!$A$6:$N$16,G$4,FALSE)="N/A",0,VLOOKUP($A27,'Ex Post LI &amp; Eligibility Stats'!$A$6:$N$16,G$4,FALSE)*E27/1000))</f>
        <v>0.83248</v>
      </c>
      <c r="H27" s="576">
        <v>99654</v>
      </c>
      <c r="I27" s="70">
        <f>IF(H27="","",IF(VLOOKUP($A27, 'Ex Ante LI &amp; Eligibility Stats'!$A$6:$N$16,I$4,FALSE)="N/A",0,VLOOKUP($A27, 'Ex Ante LI &amp; Eligibility Stats'!$A$6:$N$16,I$4,FALSE)*H27/1000))</f>
        <v>0.605149313616</v>
      </c>
      <c r="J27" s="71">
        <f>IF(H27="","",IF(VLOOKUP($A27, 'Ex Post LI &amp; Eligibility Stats'!$A$6:$N$16,J$4,FALSE)="N/A",0,VLOOKUP($A27,'Ex Post LI &amp; Eligibility Stats'!$A$6:$N$16,J$4,FALSE)*H27/1000))</f>
        <v>0.99654000000000009</v>
      </c>
      <c r="K27" s="576">
        <v>95847</v>
      </c>
      <c r="L27" s="70">
        <f>IF(K27="","",IF(VLOOKUP($A27, 'Ex Ante LI &amp; Eligibility Stats'!$A$6:$N$16,L$4,FALSE)="N/A",0,VLOOKUP($A27, 'Ex Ante LI &amp; Eligibility Stats'!$A$6:$N$16,L$4,FALSE)*K27/1000))</f>
        <v>0.64170850849799999</v>
      </c>
      <c r="M27" s="71">
        <f>IF(K27="","",IF(VLOOKUP($A27, 'Ex Post LI &amp; Eligibility Stats'!$A$6:$N$16,M$4,FALSE)="N/A",0,VLOOKUP($A27,'Ex Post LI &amp; Eligibility Stats'!$A$6:$N$16,M$4,FALSE)*K27/1000))</f>
        <v>0.95847000000000004</v>
      </c>
      <c r="N27" s="576">
        <v>95020</v>
      </c>
      <c r="O27" s="70">
        <f>IF(N27="","",IF(VLOOKUP($A27, 'Ex Ante LI &amp; Eligibility Stats'!$A$6:$N$16,O$4,FALSE)="N/A",0,VLOOKUP($A27, 'Ex Ante LI &amp; Eligibility Stats'!$A$6:$N$16,O$4,FALSE)*N27/1000))</f>
        <v>0.76183520260000004</v>
      </c>
      <c r="P27" s="71">
        <f>IF(N27="","",IF(VLOOKUP($A27, 'Ex Post LI &amp; Eligibility Stats'!$A$6:$N$16,P$4,FALSE)="N/A",0,VLOOKUP($A27,'Ex Post LI &amp; Eligibility Stats'!$A$6:$N$16,P$4,FALSE)*N27/1000))</f>
        <v>0.95020000000000004</v>
      </c>
      <c r="Q27" s="39">
        <v>94218</v>
      </c>
      <c r="R27" s="70">
        <f>IF(Q27="","",IF(VLOOKUP($A27, 'Ex Ante LI &amp; Eligibility Stats'!$A$6:$N$16,R$4,FALSE)="N/A",0,VLOOKUP($A27, 'Ex Ante LI &amp; Eligibility Stats'!$A$6:$N$16,R$4,FALSE)*Q27/1000))</f>
        <v>0.90907707100800017</v>
      </c>
      <c r="S27" s="71">
        <f>IF(Q27="","",IF(VLOOKUP($A27, 'Ex Post LI &amp; Eligibility Stats'!$A$6:$N$16,S$4,FALSE)="N/A",0,VLOOKUP($A27,'Ex Post LI &amp; Eligibility Stats'!$A$6:$N$16,S$4,FALSE)*Q27/1000))</f>
        <v>0.94218000000000002</v>
      </c>
      <c r="T27" s="307">
        <v>315414</v>
      </c>
      <c r="U27" s="41"/>
      <c r="V27" s="41"/>
      <c r="W27" s="41"/>
      <c r="X27" s="41"/>
      <c r="Y27" s="41"/>
      <c r="Z27" s="41"/>
      <c r="AA27" s="41"/>
      <c r="AB27" s="41"/>
      <c r="AC27" s="41"/>
    </row>
    <row r="28" spans="1:36" ht="14.85" customHeight="1">
      <c r="A28" s="76" t="s">
        <v>40</v>
      </c>
      <c r="B28" s="112">
        <v>49786</v>
      </c>
      <c r="C28" s="72">
        <f>IF(B28="","",IF(VLOOKUP($A28, 'Ex Ante LI &amp; Eligibility Stats'!$A$6:$N$16,C$4,FALSE)="N/A",0,VLOOKUP($A28, 'Ex Ante LI &amp; Eligibility Stats'!$A$6:$N$16,C$4,FALSE)*B28/1000))</f>
        <v>0.60083734895340957</v>
      </c>
      <c r="D28" s="73">
        <f>IF(B28="","",IF(VLOOKUP($A28, 'Ex Post LI &amp; Eligibility Stats'!$A$6:$N$16,D$4,FALSE)="N/A",0,VLOOKUP($A28,'Ex Post LI &amp; Eligibility Stats'!$A$6:$N$16,D$4,FALSE)*B28/1000))</f>
        <v>6.9700400000000009</v>
      </c>
      <c r="E28" s="112">
        <v>49789</v>
      </c>
      <c r="F28" s="72">
        <f>IF(E28="","",IF(VLOOKUP($A28, 'Ex Ante LI &amp; Eligibility Stats'!$A$6:$N$16,F$4,FALSE)="N/A",0,VLOOKUP($A28, 'Ex Ante LI &amp; Eligibility Stats'!$A$6:$N$16,F$4,FALSE)*E28/1000))</f>
        <v>0.44605254282976309</v>
      </c>
      <c r="G28" s="73">
        <f>IF(E28="","",IF(VLOOKUP($A28, 'Ex Post LI &amp; Eligibility Stats'!$A$6:$N$16,G$4,FALSE)="N/A",0,VLOOKUP($A28,'Ex Post LI &amp; Eligibility Stats'!$A$6:$N$16,G$4,FALSE)*E28/1000))</f>
        <v>6.970460000000001</v>
      </c>
      <c r="H28" s="112">
        <v>49695</v>
      </c>
      <c r="I28" s="72">
        <f>IF(H28="","",IF(VLOOKUP($A28, 'Ex Ante LI &amp; Eligibility Stats'!$A$6:$N$16,I$4,FALSE)="N/A",0,VLOOKUP($A28, 'Ex Ante LI &amp; Eligibility Stats'!$A$6:$N$16,I$4,FALSE)*H28/1000))</f>
        <v>0.31847362657902645</v>
      </c>
      <c r="J28" s="73">
        <f>IF(H28="","",IF(VLOOKUP($A28, 'Ex Post LI &amp; Eligibility Stats'!$A$6:$N$16,J$4,FALSE)="N/A",0,VLOOKUP($A28,'Ex Post LI &amp; Eligibility Stats'!$A$6:$N$16,J$4,FALSE)*H28/1000))</f>
        <v>6.9573000000000009</v>
      </c>
      <c r="K28" s="112">
        <v>48339</v>
      </c>
      <c r="L28" s="72">
        <f>IF(K28="","",IF(VLOOKUP($A28, 'Ex Ante LI &amp; Eligibility Stats'!$A$6:$N$16,L$4,FALSE)="N/A",0,VLOOKUP($A28, 'Ex Ante LI &amp; Eligibility Stats'!$A$6:$N$16,L$4,FALSE)*K28/1000))</f>
        <v>0.49734464728841626</v>
      </c>
      <c r="M28" s="73">
        <f>IF(K28="","",IF(VLOOKUP($A28, 'Ex Post LI &amp; Eligibility Stats'!$A$6:$N$16,M$4,FALSE)="N/A",0,VLOOKUP($A28,'Ex Post LI &amp; Eligibility Stats'!$A$6:$N$16,M$4,FALSE)*K28/1000))</f>
        <v>6.7674600000000007</v>
      </c>
      <c r="N28" s="112">
        <v>48010</v>
      </c>
      <c r="O28" s="72">
        <f>IF(N28="","",IF(VLOOKUP($A28, 'Ex Ante LI &amp; Eligibility Stats'!$A$6:$N$16,O$4,FALSE)="N/A",0,VLOOKUP($A28, 'Ex Ante LI &amp; Eligibility Stats'!$A$6:$N$16,O$4,FALSE)*N28/1000))</f>
        <v>1.4879903750947527</v>
      </c>
      <c r="P28" s="73">
        <f>IF(N28="","",IF(VLOOKUP($A28, 'Ex Post LI &amp; Eligibility Stats'!$A$6:$N$16,P$4,FALSE)="N/A",0,VLOOKUP($A28,'Ex Post LI &amp; Eligibility Stats'!$A$6:$N$16,P$4,FALSE)*N28/1000))</f>
        <v>6.7214000000000009</v>
      </c>
      <c r="Q28" s="83">
        <v>47638</v>
      </c>
      <c r="R28" s="72">
        <f>IF(Q28="","",IF(VLOOKUP($A28, 'Ex Ante LI &amp; Eligibility Stats'!$A$6:$N$16,R$4,FALSE)="N/A",0,VLOOKUP($A28, 'Ex Ante LI &amp; Eligibility Stats'!$A$6:$N$16,R$4,FALSE)*Q28/1000))</f>
        <v>2.4789157696865569</v>
      </c>
      <c r="S28" s="73">
        <f>IF(Q28="","",IF(VLOOKUP($A28, 'Ex Post LI &amp; Eligibility Stats'!$A$6:$N$16,S$4,FALSE)="N/A",0,VLOOKUP($A28,'Ex Post LI &amp; Eligibility Stats'!$A$6:$N$16,S$4,FALSE)*Q28/1000))</f>
        <v>6.6693200000000008</v>
      </c>
      <c r="T28" s="236" t="s">
        <v>23</v>
      </c>
    </row>
    <row r="29" spans="1:36" ht="14.1" customHeight="1" thickBot="1">
      <c r="A29" s="138" t="s">
        <v>41</v>
      </c>
      <c r="B29" s="161">
        <f t="shared" ref="B29:M29" si="6">IF(B23="","",SUM(B23:B28))</f>
        <v>149206</v>
      </c>
      <c r="C29" s="162">
        <f t="shared" si="6"/>
        <v>2.4698902668554092</v>
      </c>
      <c r="D29" s="163">
        <f t="shared" si="6"/>
        <v>13.18708</v>
      </c>
      <c r="E29" s="161">
        <f t="shared" ref="E29:G29" si="7">IF(E23="","",SUM(E23:E28))</f>
        <v>149620</v>
      </c>
      <c r="F29" s="162">
        <f t="shared" si="7"/>
        <v>2.508121172399763</v>
      </c>
      <c r="G29" s="163">
        <f t="shared" si="7"/>
        <v>13.366760000000003</v>
      </c>
      <c r="H29" s="161">
        <f t="shared" ref="H29:J29" si="8">IF(H23="","",SUM(H23:H28))</f>
        <v>169750</v>
      </c>
      <c r="I29" s="162">
        <f t="shared" si="8"/>
        <v>3.5866998945290267</v>
      </c>
      <c r="J29" s="163">
        <f t="shared" si="8"/>
        <v>15.730979999999999</v>
      </c>
      <c r="K29" s="161">
        <f t="shared" si="6"/>
        <v>164779</v>
      </c>
      <c r="L29" s="162">
        <f t="shared" si="6"/>
        <v>6.0352420037464158</v>
      </c>
      <c r="M29" s="163">
        <f t="shared" si="6"/>
        <v>18.36891</v>
      </c>
      <c r="N29" s="161">
        <f t="shared" ref="N29:S29" si="9">IF(N23="","",SUM(N23:N28))</f>
        <v>164000</v>
      </c>
      <c r="O29" s="162">
        <f t="shared" si="9"/>
        <v>20.978943036284754</v>
      </c>
      <c r="P29" s="163">
        <f t="shared" si="9"/>
        <v>37.380110000000002</v>
      </c>
      <c r="Q29" s="161">
        <f t="shared" si="9"/>
        <v>162797</v>
      </c>
      <c r="R29" s="164">
        <f t="shared" si="9"/>
        <v>24.214439325426554</v>
      </c>
      <c r="S29" s="164">
        <f t="shared" si="9"/>
        <v>41.59122</v>
      </c>
      <c r="T29" s="451"/>
      <c r="U29" s="41"/>
      <c r="V29" s="41"/>
      <c r="W29" s="41"/>
      <c r="X29" s="41"/>
      <c r="Y29" s="41"/>
      <c r="Z29" s="41"/>
      <c r="AA29" s="41"/>
      <c r="AB29" s="41"/>
      <c r="AC29" s="41"/>
    </row>
    <row r="30" spans="1:36" s="45" customFormat="1" ht="14.25" thickTop="1" thickBot="1">
      <c r="A30" s="141" t="s">
        <v>42</v>
      </c>
      <c r="B30" s="191">
        <f t="shared" ref="B30:M30" si="10">IFERROR(B21+B29,"")</f>
        <v>228354</v>
      </c>
      <c r="C30" s="192">
        <f t="shared" si="10"/>
        <v>142.84115342685539</v>
      </c>
      <c r="D30" s="147">
        <f t="shared" si="10"/>
        <v>152.23048000000003</v>
      </c>
      <c r="E30" s="191">
        <f t="shared" ref="E30:J30" si="11">IFERROR(E21+E29,"")</f>
        <v>228429</v>
      </c>
      <c r="F30" s="192">
        <f t="shared" si="11"/>
        <v>141.44492483239978</v>
      </c>
      <c r="G30" s="147">
        <f t="shared" si="11"/>
        <v>152.94086000000001</v>
      </c>
      <c r="H30" s="191">
        <f t="shared" si="11"/>
        <v>248141</v>
      </c>
      <c r="I30" s="192">
        <f t="shared" si="11"/>
        <v>150.65341221452903</v>
      </c>
      <c r="J30" s="147">
        <f t="shared" si="11"/>
        <v>155.83578</v>
      </c>
      <c r="K30" s="191">
        <f t="shared" si="10"/>
        <v>242540</v>
      </c>
      <c r="L30" s="192">
        <f t="shared" si="10"/>
        <v>168.8592646037464</v>
      </c>
      <c r="M30" s="147">
        <f t="shared" si="10"/>
        <v>160.06581000000003</v>
      </c>
      <c r="N30" s="191">
        <f t="shared" ref="N30:S30" si="12">IFERROR(N21+N29,"")</f>
        <v>241531</v>
      </c>
      <c r="O30" s="192">
        <f t="shared" si="12"/>
        <v>204.32330649628474</v>
      </c>
      <c r="P30" s="147">
        <f t="shared" si="12"/>
        <v>203.02358000000004</v>
      </c>
      <c r="Q30" s="144">
        <f t="shared" si="12"/>
        <v>240003</v>
      </c>
      <c r="R30" s="167">
        <f t="shared" si="12"/>
        <v>227.46859190542656</v>
      </c>
      <c r="S30" s="168">
        <f t="shared" si="12"/>
        <v>208.19472000000002</v>
      </c>
      <c r="T30" s="283"/>
      <c r="U30" s="137"/>
      <c r="V30" s="137"/>
      <c r="W30" s="137"/>
      <c r="X30" s="137"/>
      <c r="Y30" s="137"/>
      <c r="Z30" s="137"/>
      <c r="AA30" s="137"/>
      <c r="AB30" s="137"/>
      <c r="AC30" s="137"/>
    </row>
    <row r="31" spans="1:36" ht="13.5" thickTop="1">
      <c r="A31" s="578"/>
      <c r="Q31" s="48"/>
      <c r="R31" s="49"/>
      <c r="S31" s="49"/>
      <c r="T31" s="187"/>
    </row>
    <row r="32" spans="1:36" ht="12.75" hidden="1" customHeight="1">
      <c r="A32" s="578"/>
      <c r="C32" s="10">
        <f>C4+6</f>
        <v>8</v>
      </c>
      <c r="D32" s="10">
        <f>D4+6</f>
        <v>8</v>
      </c>
      <c r="F32" s="10">
        <f>F4+6</f>
        <v>9</v>
      </c>
      <c r="G32" s="10">
        <f>G4+6</f>
        <v>9</v>
      </c>
      <c r="I32" s="10">
        <f>I4+6</f>
        <v>10</v>
      </c>
      <c r="J32" s="10">
        <f>J4+6</f>
        <v>10</v>
      </c>
      <c r="L32" s="10">
        <f>L4+6</f>
        <v>11</v>
      </c>
      <c r="M32" s="10">
        <f>M4+6</f>
        <v>11</v>
      </c>
      <c r="O32" s="37">
        <f>O4+6</f>
        <v>12</v>
      </c>
      <c r="P32" s="37">
        <f>P4+6</f>
        <v>12</v>
      </c>
      <c r="R32" s="37">
        <f>R4+6</f>
        <v>13</v>
      </c>
      <c r="S32" s="37">
        <f>S4+6</f>
        <v>13</v>
      </c>
      <c r="T32" s="187"/>
    </row>
    <row r="33" spans="1:20" ht="11.25" customHeight="1">
      <c r="A33" s="301"/>
      <c r="B33" s="626" t="s">
        <v>43</v>
      </c>
      <c r="C33" s="627"/>
      <c r="D33" s="628"/>
      <c r="E33" s="626" t="s">
        <v>44</v>
      </c>
      <c r="F33" s="627"/>
      <c r="G33" s="628"/>
      <c r="H33" s="626" t="s">
        <v>45</v>
      </c>
      <c r="I33" s="627"/>
      <c r="J33" s="628"/>
      <c r="K33" s="626" t="s">
        <v>46</v>
      </c>
      <c r="L33" s="627"/>
      <c r="M33" s="628"/>
      <c r="N33" s="626" t="s">
        <v>47</v>
      </c>
      <c r="O33" s="627"/>
      <c r="P33" s="628"/>
      <c r="Q33" s="626" t="s">
        <v>48</v>
      </c>
      <c r="R33" s="627"/>
      <c r="S33" s="627"/>
      <c r="T33" s="359"/>
    </row>
    <row r="34" spans="1:20" s="38" customFormat="1" ht="55.5" customHeight="1">
      <c r="A34" s="452" t="s">
        <v>49</v>
      </c>
      <c r="B34" s="303" t="s">
        <v>18</v>
      </c>
      <c r="C34" s="303" t="s">
        <v>16</v>
      </c>
      <c r="D34" s="303" t="s">
        <v>17</v>
      </c>
      <c r="E34" s="303" t="s">
        <v>18</v>
      </c>
      <c r="F34" s="303" t="s">
        <v>16</v>
      </c>
      <c r="G34" s="303" t="s">
        <v>17</v>
      </c>
      <c r="H34" s="303" t="s">
        <v>18</v>
      </c>
      <c r="I34" s="303" t="s">
        <v>16</v>
      </c>
      <c r="J34" s="303" t="s">
        <v>17</v>
      </c>
      <c r="K34" s="303" t="s">
        <v>18</v>
      </c>
      <c r="L34" s="303" t="s">
        <v>16</v>
      </c>
      <c r="M34" s="303" t="s">
        <v>17</v>
      </c>
      <c r="N34" s="303" t="s">
        <v>18</v>
      </c>
      <c r="O34" s="303" t="s">
        <v>16</v>
      </c>
      <c r="P34" s="303" t="s">
        <v>17</v>
      </c>
      <c r="Q34" s="303" t="s">
        <v>18</v>
      </c>
      <c r="R34" s="303" t="s">
        <v>16</v>
      </c>
      <c r="S34" s="303" t="s">
        <v>17</v>
      </c>
      <c r="T34" s="304" t="s">
        <v>19</v>
      </c>
    </row>
    <row r="35" spans="1:20" s="38" customFormat="1" ht="14.25">
      <c r="A35" s="571" t="s">
        <v>20</v>
      </c>
      <c r="B35" s="133"/>
      <c r="C35" s="133"/>
      <c r="D35" s="360"/>
      <c r="E35" s="133"/>
      <c r="F35" s="133"/>
      <c r="G35" s="360"/>
      <c r="H35" s="133"/>
      <c r="I35" s="133"/>
      <c r="J35" s="360"/>
      <c r="K35" s="133"/>
      <c r="L35" s="133"/>
      <c r="M35" s="135"/>
      <c r="N35" s="133"/>
      <c r="O35" s="133"/>
      <c r="P35" s="360"/>
      <c r="Q35" s="133"/>
      <c r="R35" s="133"/>
      <c r="S35" s="360"/>
      <c r="T35" s="360"/>
    </row>
    <row r="36" spans="1:20" s="38" customFormat="1" ht="15">
      <c r="A36" s="361" t="s">
        <v>21</v>
      </c>
      <c r="B36" s="133"/>
      <c r="C36" s="133"/>
      <c r="D36" s="135"/>
      <c r="E36" s="133"/>
      <c r="F36" s="133"/>
      <c r="G36" s="135"/>
      <c r="H36" s="133"/>
      <c r="I36" s="133"/>
      <c r="J36" s="135"/>
      <c r="K36" s="133"/>
      <c r="L36" s="133"/>
      <c r="M36" s="135"/>
      <c r="N36" s="133"/>
      <c r="O36" s="133"/>
      <c r="P36" s="135"/>
      <c r="Q36" s="133"/>
      <c r="R36" s="133"/>
      <c r="S36" s="135"/>
      <c r="T36" s="135"/>
    </row>
    <row r="37" spans="1:20" s="38" customFormat="1" ht="15" customHeight="1">
      <c r="A37" s="362" t="s">
        <v>22</v>
      </c>
      <c r="B37" s="575"/>
      <c r="C37" s="77"/>
      <c r="D37" s="79"/>
      <c r="E37" s="575"/>
      <c r="F37" s="77"/>
      <c r="G37" s="79"/>
      <c r="H37" s="575"/>
      <c r="I37" s="77"/>
      <c r="J37" s="79"/>
      <c r="K37" s="575"/>
      <c r="L37" s="77"/>
      <c r="M37" s="79"/>
      <c r="N37" s="575"/>
      <c r="O37" s="77"/>
      <c r="P37" s="79"/>
      <c r="Q37" s="575"/>
      <c r="R37" s="77"/>
      <c r="S37" s="79"/>
      <c r="T37" s="305" t="s">
        <v>23</v>
      </c>
    </row>
    <row r="38" spans="1:20" s="38" customFormat="1" ht="15">
      <c r="A38" s="362" t="s">
        <v>24</v>
      </c>
      <c r="B38" s="142"/>
      <c r="C38" s="78"/>
      <c r="D38" s="80"/>
      <c r="E38" s="142"/>
      <c r="F38" s="78"/>
      <c r="G38" s="80"/>
      <c r="H38" s="142"/>
      <c r="I38" s="78"/>
      <c r="J38" s="80"/>
      <c r="K38" s="142"/>
      <c r="L38" s="78"/>
      <c r="M38" s="80"/>
      <c r="N38" s="142"/>
      <c r="O38" s="78"/>
      <c r="P38" s="80"/>
      <c r="Q38" s="142"/>
      <c r="R38" s="78"/>
      <c r="S38" s="80"/>
      <c r="T38" s="305" t="s">
        <v>23</v>
      </c>
    </row>
    <row r="39" spans="1:20" s="38" customFormat="1" ht="15">
      <c r="A39" s="361" t="s">
        <v>25</v>
      </c>
      <c r="B39" s="133"/>
      <c r="C39" s="133"/>
      <c r="D39" s="135"/>
      <c r="E39" s="133"/>
      <c r="F39" s="133"/>
      <c r="G39" s="135"/>
      <c r="H39" s="133"/>
      <c r="I39" s="133"/>
      <c r="J39" s="135"/>
      <c r="K39" s="133"/>
      <c r="L39" s="133"/>
      <c r="M39" s="135"/>
      <c r="N39" s="133"/>
      <c r="O39" s="133"/>
      <c r="P39" s="135"/>
      <c r="Q39" s="133"/>
      <c r="R39" s="133"/>
      <c r="S39" s="135"/>
      <c r="T39" s="363"/>
    </row>
    <row r="40" spans="1:20" s="38" customFormat="1" ht="15">
      <c r="A40" s="362" t="s">
        <v>26</v>
      </c>
      <c r="B40" s="575"/>
      <c r="C40" s="77"/>
      <c r="D40" s="79"/>
      <c r="E40" s="575"/>
      <c r="F40" s="77"/>
      <c r="G40" s="79"/>
      <c r="H40" s="575"/>
      <c r="I40" s="77"/>
      <c r="J40" s="79"/>
      <c r="K40" s="575"/>
      <c r="L40" s="77"/>
      <c r="M40" s="79"/>
      <c r="N40" s="575"/>
      <c r="O40" s="77"/>
      <c r="P40" s="79"/>
      <c r="Q40" s="575"/>
      <c r="R40" s="77"/>
      <c r="S40" s="79"/>
      <c r="T40" s="305" t="s">
        <v>23</v>
      </c>
    </row>
    <row r="41" spans="1:20" s="38" customFormat="1" ht="15">
      <c r="A41" s="364" t="s">
        <v>24</v>
      </c>
      <c r="B41" s="142"/>
      <c r="C41" s="78"/>
      <c r="D41" s="80"/>
      <c r="E41" s="142"/>
      <c r="F41" s="78"/>
      <c r="G41" s="80"/>
      <c r="H41" s="142"/>
      <c r="I41" s="78"/>
      <c r="J41" s="80"/>
      <c r="K41" s="142"/>
      <c r="L41" s="78"/>
      <c r="M41" s="80"/>
      <c r="N41" s="142"/>
      <c r="O41" s="78"/>
      <c r="P41" s="80"/>
      <c r="Q41" s="142"/>
      <c r="R41" s="78"/>
      <c r="S41" s="80"/>
      <c r="T41" s="305" t="s">
        <v>23</v>
      </c>
    </row>
    <row r="42" spans="1:20" ht="14.1" customHeight="1">
      <c r="A42" s="571" t="s">
        <v>27</v>
      </c>
      <c r="B42" s="133"/>
      <c r="C42" s="133"/>
      <c r="D42" s="365"/>
      <c r="E42" s="133"/>
      <c r="F42" s="133"/>
      <c r="G42" s="135"/>
      <c r="H42" s="580"/>
      <c r="I42" s="133"/>
      <c r="J42" s="135"/>
      <c r="K42" s="580"/>
      <c r="L42" s="133"/>
      <c r="M42" s="365"/>
      <c r="N42" s="133"/>
      <c r="O42" s="133"/>
      <c r="P42" s="365"/>
      <c r="Q42" s="133"/>
      <c r="R42" s="133"/>
      <c r="S42" s="365"/>
      <c r="T42" s="365"/>
    </row>
    <row r="43" spans="1:20" ht="14.25" customHeight="1">
      <c r="A43" s="306" t="s">
        <v>50</v>
      </c>
      <c r="B43" s="576"/>
      <c r="C43" s="70" t="str">
        <f>IF(B43="","",IF(VLOOKUP($A43, 'Ex Ante LI &amp; Eligibility Stats'!$A$6:$N$16,C$32,FALSE)="N/A",0,VLOOKUP($A43, 'Ex Ante LI &amp; Eligibility Stats'!$A$6:$N$16,C$32,FALSE)*B43/1000))</f>
        <v/>
      </c>
      <c r="D43" s="71" t="str">
        <f>IF(B43="","",IF(VLOOKUP($A43, 'Ex Post LI &amp; Eligibility Stats'!$A$6:$N$16,D$32,FALSE)="N/A",0,VLOOKUP($A43,'Ex Post LI &amp; Eligibility Stats'!$A$6:$N$16,D$32,FALSE)*B43/1000))</f>
        <v/>
      </c>
      <c r="E43" s="576"/>
      <c r="F43" s="70" t="str">
        <f>IF(E43="","",IF(VLOOKUP($A43, 'Ex Ante LI &amp; Eligibility Stats'!$A$6:$N$16,F$32,FALSE)="N/A",0,VLOOKUP($A43, 'Ex Ante LI &amp; Eligibility Stats'!$A$6:$N$16,F$32,FALSE)*E43/1000))</f>
        <v/>
      </c>
      <c r="G43" s="71" t="str">
        <f>IF(E43="","",IF(VLOOKUP($A43, 'Ex Post LI &amp; Eligibility Stats'!$A$6:$N$16,G$32,FALSE)="N/A",0,VLOOKUP($A43,'Ex Post LI &amp; Eligibility Stats'!$A$6:$N$16,G$32,FALSE)*E43/1000))</f>
        <v/>
      </c>
      <c r="H43" s="39"/>
      <c r="I43" s="70" t="str">
        <f>IF(H43="","",IF(VLOOKUP($A43, 'Ex Ante LI &amp; Eligibility Stats'!$A$6:$N$16,I$32,FALSE)="N/A",0,VLOOKUP($A43, 'Ex Ante LI &amp; Eligibility Stats'!$A$6:$N$16,I$32,FALSE)*H43/1000))</f>
        <v/>
      </c>
      <c r="J43" s="71" t="str">
        <f>IF(H43="","",IF(VLOOKUP($A43, 'Ex Post LI &amp; Eligibility Stats'!$A$6:$N$16,J$32,FALSE)="N/A",0,VLOOKUP($A43,'Ex Post LI &amp; Eligibility Stats'!$A$6:$N$16,J$32,FALSE)*H43/1000))</f>
        <v/>
      </c>
      <c r="K43" s="577"/>
      <c r="L43" s="77" t="str">
        <f>IF(K43="","",IF(VLOOKUP($A43, 'Ex Ante LI &amp; Eligibility Stats'!$A$6:$N$16,L$32,FALSE)="N/A",0,VLOOKUP($A43, 'Ex Ante LI &amp; Eligibility Stats'!$A$6:$N$16,L$32,FALSE)*K43/1000))</f>
        <v/>
      </c>
      <c r="M43" s="79" t="str">
        <f>IF(K43="","",IF(VLOOKUP($A43, 'Ex Post LI &amp; Eligibility Stats'!$A$6:$N$16,M$32,FALSE)="N/A",0,VLOOKUP($A43,'Ex Post LI &amp; Eligibility Stats'!$A$6:$N$16,M$32,FALSE)*K43/1000))</f>
        <v/>
      </c>
      <c r="N43" s="577"/>
      <c r="O43" s="77" t="str">
        <f>IF(N43="","",IF(VLOOKUP($A43, 'Ex Ante LI &amp; Eligibility Stats'!$A$6:$N$16,O$32,FALSE)="N/A",0,VLOOKUP($A43, 'Ex Ante LI &amp; Eligibility Stats'!$A$6:$N$16,O$32,FALSE)*N43/1000))</f>
        <v/>
      </c>
      <c r="P43" s="79" t="str">
        <f>IF(N43="","",IF(VLOOKUP($A43, 'Ex Post LI &amp; Eligibility Stats'!$A$6:$N$16,P$32,FALSE)="N/A",0,VLOOKUP($A43,'Ex Post LI &amp; Eligibility Stats'!$A$6:$N$16,P$32,FALSE)*N43/1000))</f>
        <v/>
      </c>
      <c r="Q43" s="577"/>
      <c r="R43" s="77" t="str">
        <f>IF(Q43="","",IF(VLOOKUP($A43, 'Ex Ante LI &amp; Eligibility Stats'!$A$6:$N$16,R$32,FALSE)="N/A",0,VLOOKUP($A43, 'Ex Ante LI &amp; Eligibility Stats'!$A$6:$N$16,R$32,FALSE)*Q43/1000))</f>
        <v/>
      </c>
      <c r="S43" s="79" t="str">
        <f>IF(Q43="","",IF(VLOOKUP($A43, 'Ex Post LI &amp; Eligibility Stats'!$A$6:$N$16,S$32,FALSE)="N/A",0,VLOOKUP($A43,'Ex Post LI &amp; Eligibility Stats'!$A$6:$N$16,S$32,FALSE)*Q43/1000))</f>
        <v/>
      </c>
      <c r="T43" s="307">
        <v>10935</v>
      </c>
    </row>
    <row r="44" spans="1:20" ht="14.85" customHeight="1">
      <c r="A44" s="306" t="s">
        <v>29</v>
      </c>
      <c r="B44" s="576"/>
      <c r="C44" s="70" t="str">
        <f>IF(B44="","",IF(VLOOKUP($A44, 'Ex Ante LI &amp; Eligibility Stats'!$A$6:$N$16,C$32,FALSE)="N/A",0,VLOOKUP($A44, 'Ex Ante LI &amp; Eligibility Stats'!$A$6:$N$16,C$32,FALSE)*B44/1000))</f>
        <v/>
      </c>
      <c r="D44" s="71" t="str">
        <f>IF(B44="","",IF(VLOOKUP($A44, 'Ex Post LI &amp; Eligibility Stats'!$A$6:$N$16,D$32,FALSE)="N/A",0,VLOOKUP($A44,'Ex Post LI &amp; Eligibility Stats'!$A$6:$N$16,D$32,FALSE)*B44/1000))</f>
        <v/>
      </c>
      <c r="E44" s="576"/>
      <c r="F44" s="70" t="str">
        <f>IF(E44="","",IF(VLOOKUP($A44, 'Ex Ante LI &amp; Eligibility Stats'!$A$6:$N$16,F$32,FALSE)="N/A",0,VLOOKUP($A44, 'Ex Ante LI &amp; Eligibility Stats'!$A$6:$N$16,F$32,FALSE)*E44/1000))</f>
        <v/>
      </c>
      <c r="G44" s="71" t="str">
        <f>IF(E44="","",IF(VLOOKUP($A44, 'Ex Post LI &amp; Eligibility Stats'!$A$6:$N$16,G$32,FALSE)="N/A",0,VLOOKUP($A44,'Ex Post LI &amp; Eligibility Stats'!$A$6:$N$16,G$32,FALSE)*E44/1000))</f>
        <v/>
      </c>
      <c r="H44" s="39"/>
      <c r="I44" s="70" t="str">
        <f>IF(H44="","",IF(VLOOKUP($A44, 'Ex Ante LI &amp; Eligibility Stats'!$A$6:$N$16,I$32,FALSE)="N/A",0,VLOOKUP($A44, 'Ex Ante LI &amp; Eligibility Stats'!$A$6:$N$16,I$32,FALSE)*H44/1000))</f>
        <v/>
      </c>
      <c r="J44" s="71" t="str">
        <f>IF(H44="","",IF(VLOOKUP($A44, 'Ex Post LI &amp; Eligibility Stats'!$A$6:$N$16,J$32,FALSE)="N/A",0,VLOOKUP($A44,'Ex Post LI &amp; Eligibility Stats'!$A$6:$N$16,J$32,FALSE)*H44/1000))</f>
        <v/>
      </c>
      <c r="K44" s="39"/>
      <c r="L44" s="77" t="str">
        <f>IF(K44="","",IF(VLOOKUP($A44, 'Ex Ante LI &amp; Eligibility Stats'!$A$6:$N$16,L$32,FALSE)="N/A",0,VLOOKUP($A44, 'Ex Ante LI &amp; Eligibility Stats'!$A$6:$N$16,L$32,FALSE)*K44/1000))</f>
        <v/>
      </c>
      <c r="M44" s="79" t="str">
        <f>IF(K44="","",IF(VLOOKUP($A44, 'Ex Post LI &amp; Eligibility Stats'!$A$6:$N$16,M$32,FALSE)="N/A",0,VLOOKUP($A44,'Ex Post LI &amp; Eligibility Stats'!$A$6:$N$16,M$32,FALSE)*K44/1000))</f>
        <v/>
      </c>
      <c r="N44" s="39"/>
      <c r="O44" s="77" t="str">
        <f>IF(N44="","",IF(VLOOKUP($A44, 'Ex Ante LI &amp; Eligibility Stats'!$A$6:$N$16,O$32,FALSE)="N/A",0,VLOOKUP($A44, 'Ex Ante LI &amp; Eligibility Stats'!$A$6:$N$16,O$32,FALSE)*N44/1000))</f>
        <v/>
      </c>
      <c r="P44" s="79" t="str">
        <f>IF(N44="","",IF(VLOOKUP($A44, 'Ex Post LI &amp; Eligibility Stats'!$A$6:$N$16,P$32,FALSE)="N/A",0,VLOOKUP($A44,'Ex Post LI &amp; Eligibility Stats'!$A$6:$N$16,P$32,FALSE)*N44/1000))</f>
        <v/>
      </c>
      <c r="Q44" s="39"/>
      <c r="R44" s="77" t="str">
        <f>IF(Q44="","",IF(VLOOKUP($A44, 'Ex Ante LI &amp; Eligibility Stats'!$A$6:$N$16,R$32,FALSE)="N/A",0,VLOOKUP($A44, 'Ex Ante LI &amp; Eligibility Stats'!$A$6:$N$16,R$32,FALSE)*Q44/1000))</f>
        <v/>
      </c>
      <c r="S44" s="79" t="str">
        <f>IF(Q44="","",IF(VLOOKUP($A44, 'Ex Post LI &amp; Eligibility Stats'!$A$6:$N$16,S$32,FALSE)="N/A",0,VLOOKUP($A44,'Ex Post LI &amp; Eligibility Stats'!$A$6:$N$16,S$32,FALSE)*Q44/1000))</f>
        <v/>
      </c>
      <c r="T44" s="307" t="s">
        <v>23</v>
      </c>
    </row>
    <row r="45" spans="1:20" ht="15" customHeight="1">
      <c r="A45" s="306" t="s">
        <v>30</v>
      </c>
      <c r="C45" s="70" t="str">
        <f>IF(B45="","",IF(VLOOKUP($A45, 'Ex Ante LI &amp; Eligibility Stats'!$A$6:$N$16,C$32,FALSE)="N/A",0,VLOOKUP($A45, 'Ex Ante LI &amp; Eligibility Stats'!$A$6:$N$16,C$32,FALSE)*B45/1000))</f>
        <v/>
      </c>
      <c r="D45" s="71" t="str">
        <f>IF(B45="","",IF(VLOOKUP($A45, 'Ex Post LI &amp; Eligibility Stats'!$A$6:$N$16,D$32,FALSE)="N/A",0,VLOOKUP($A45,'Ex Post LI &amp; Eligibility Stats'!$A$6:$N$16,D$32,FALSE)*B45/1000))</f>
        <v/>
      </c>
      <c r="E45" s="84"/>
      <c r="F45" s="70" t="str">
        <f>IF(E45="","",IF(VLOOKUP($A45, 'Ex Ante LI &amp; Eligibility Stats'!$A$6:$N$16,F$32,FALSE)="N/A",0,VLOOKUP($A45, 'Ex Ante LI &amp; Eligibility Stats'!$A$6:$N$16,F$32,FALSE)*E45/1000))</f>
        <v/>
      </c>
      <c r="G45" s="71" t="str">
        <f>IF(E45="","",IF(VLOOKUP($A45, 'Ex Post LI &amp; Eligibility Stats'!$A$6:$N$16,G$32,FALSE)="N/A",0,VLOOKUP($A45,'Ex Post LI &amp; Eligibility Stats'!$A$6:$N$16,G$32,FALSE)*E45/1000))</f>
        <v/>
      </c>
      <c r="H45" s="84"/>
      <c r="I45" s="70" t="str">
        <f>IF(H45="","",IF(VLOOKUP($A45, 'Ex Ante LI &amp; Eligibility Stats'!$A$6:$N$16,I$32,FALSE)="N/A",0,VLOOKUP($A45, 'Ex Ante LI &amp; Eligibility Stats'!$A$6:$N$16,I$32,FALSE)*H45/1000))</f>
        <v/>
      </c>
      <c r="J45" s="71" t="str">
        <f>IF(H45="","",IF(VLOOKUP($A45, 'Ex Post LI &amp; Eligibility Stats'!$A$6:$N$16,J$32,FALSE)="N/A",0,VLOOKUP($A45,'Ex Post LI &amp; Eligibility Stats'!$A$6:$N$16,J$32,FALSE)*H45/1000))</f>
        <v/>
      </c>
      <c r="K45" s="84"/>
      <c r="L